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SK-MINDEN(SPORTLEITUNG)\_Kreismeisterschaften\KMS 2027\"/>
    </mc:Choice>
  </mc:AlternateContent>
  <xr:revisionPtr revIDLastSave="0" documentId="13_ncr:1_{D47E6761-9104-468F-B53A-CDDE234B92B5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Meldung" sheetId="1" r:id="rId1"/>
    <sheet name="Vorgaben" sheetId="2" r:id="rId2"/>
  </sheets>
  <definedNames>
    <definedName name="_xlnm._FilterDatabase" localSheetId="0" hidden="1">Meldung!$A$5:$G$8</definedName>
  </definedNames>
  <calcPr calcId="191029"/>
  <fileRecoveryPr repairLoad="1"/>
</workbook>
</file>

<file path=xl/calcChain.xml><?xml version="1.0" encoding="utf-8"?>
<calcChain xmlns="http://schemas.openxmlformats.org/spreadsheetml/2006/main">
  <c r="G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5" authorId="0" shapeId="0" xr:uid="{CB4D0453-29D0-4472-9C2E-93926C695729}">
      <text>
        <r>
          <rPr>
            <b/>
            <sz val="9"/>
            <color indexed="81"/>
            <rFont val="Segoe UI"/>
            <family val="2"/>
          </rPr>
          <t>Bitte aus Liste auswählen</t>
        </r>
        <r>
          <rPr>
            <sz val="9"/>
            <color indexed="81"/>
            <rFont val="Segoe UI"/>
            <family val="2"/>
          </rPr>
          <t xml:space="preserve">
Beispiele: 
M1 = Mannschaft 1
E = Einzel</t>
        </r>
      </text>
    </comment>
    <comment ref="B5" authorId="0" shapeId="0" xr:uid="{1AB3AE40-E904-42B5-96A0-25FDC9771F12}">
      <text>
        <r>
          <rPr>
            <b/>
            <sz val="9"/>
            <color indexed="81"/>
            <rFont val="Segoe UI"/>
            <family val="2"/>
          </rPr>
          <t>Disziplin:</t>
        </r>
        <r>
          <rPr>
            <sz val="9"/>
            <color indexed="81"/>
            <rFont val="Segoe UI"/>
            <family val="2"/>
          </rPr>
          <t xml:space="preserve">
Bitte aus Dropdown-Liste auswählen!</t>
        </r>
      </text>
    </comment>
    <comment ref="C5" authorId="0" shapeId="0" xr:uid="{D951FAB9-12D2-4879-8FD5-B712E23CA996}">
      <text>
        <r>
          <rPr>
            <b/>
            <sz val="9"/>
            <color indexed="81"/>
            <rFont val="Segoe UI"/>
            <family val="2"/>
          </rPr>
          <t>Klasse:</t>
        </r>
        <r>
          <rPr>
            <sz val="9"/>
            <color indexed="81"/>
            <rFont val="Segoe UI"/>
            <family val="2"/>
          </rPr>
          <t xml:space="preserve">
Wenn möglich bitte aus Dropdown-Liste auswählen.
Ansonsten manuell erfassen!</t>
        </r>
      </text>
    </comment>
    <comment ref="D5" authorId="0" shapeId="0" xr:uid="{4C22AE21-8B8D-4177-9EEB-8810AB042EF6}">
      <text>
        <r>
          <rPr>
            <b/>
            <sz val="9"/>
            <color indexed="81"/>
            <rFont val="Segoe UI"/>
            <family val="2"/>
          </rPr>
          <t>Sportpass-Nr.:</t>
        </r>
        <r>
          <rPr>
            <sz val="9"/>
            <color indexed="81"/>
            <rFont val="Segoe UI"/>
            <family val="2"/>
          </rPr>
          <t xml:space="preserve">
Bitte die letzten 8 Stellen der Sportpassnummer einfügen!</t>
        </r>
      </text>
    </comment>
    <comment ref="G5" authorId="0" shapeId="0" xr:uid="{0347DFA0-2C9B-42D5-8188-79EB6DF3BFA1}">
      <text>
        <r>
          <rPr>
            <b/>
            <sz val="9"/>
            <color indexed="81"/>
            <rFont val="Segoe UI"/>
            <family val="2"/>
          </rPr>
          <t>Kommentar / Wunsch:</t>
        </r>
        <r>
          <rPr>
            <sz val="9"/>
            <color indexed="81"/>
            <rFont val="Segoe UI"/>
            <family val="2"/>
          </rPr>
          <t xml:space="preserve">
Kommentar o. Wunsch:
Hier können Wünsche erfasst werden.
Z.B.
- Startzeiten
- Waffen
- Bitte nur am Sonntag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D72E30-AE22-4594-B111-A8CBB9A7789B}" keepAlive="1" name="Abfrage - Disziplinen" description="Verbindung mit der Abfrage 'Disziplinen' in der Arbeitsmappe." type="5" refreshedVersion="0" background="1">
    <dbPr connection="Provider=Microsoft.Mashup.OleDb.1;Data Source=$Workbook$;Location=Disziplinen;Extended Properties=&quot;&quot;" command="SELECT * FROM [Disziplinen]"/>
  </connection>
</connections>
</file>

<file path=xl/sharedStrings.xml><?xml version="1.0" encoding="utf-8"?>
<sst xmlns="http://schemas.openxmlformats.org/spreadsheetml/2006/main" count="191" uniqueCount="155">
  <si>
    <t>Verein:</t>
  </si>
  <si>
    <t>Disziplin</t>
  </si>
  <si>
    <t>Mannschaft I</t>
  </si>
  <si>
    <t>Einzelschütze</t>
  </si>
  <si>
    <t>Mannschaft II</t>
  </si>
  <si>
    <t>Mannschaft III</t>
  </si>
  <si>
    <t>Geburtsdatum</t>
  </si>
  <si>
    <t>M/E</t>
  </si>
  <si>
    <t>M1</t>
  </si>
  <si>
    <t xml:space="preserve">SV </t>
  </si>
  <si>
    <t>Vorname / Nachname</t>
  </si>
  <si>
    <t>Max Mustermann</t>
  </si>
  <si>
    <t>Ab 12:30 Uhr / Nur Sa.</t>
  </si>
  <si>
    <t>E</t>
  </si>
  <si>
    <t>M2</t>
  </si>
  <si>
    <t>M3</t>
  </si>
  <si>
    <t>M4</t>
  </si>
  <si>
    <t>M5</t>
  </si>
  <si>
    <t>M6</t>
  </si>
  <si>
    <t>M7</t>
  </si>
  <si>
    <t>M8</t>
  </si>
  <si>
    <t>M9</t>
  </si>
  <si>
    <t>Mannschaft IV</t>
  </si>
  <si>
    <t>Mannschaft V</t>
  </si>
  <si>
    <t>Mannschaft VI</t>
  </si>
  <si>
    <t>Mannschaft VII</t>
  </si>
  <si>
    <t>Mannschaft VIII</t>
  </si>
  <si>
    <t>Kommentar / Wunsch</t>
  </si>
  <si>
    <t>1.10 Luftgewehr</t>
  </si>
  <si>
    <t>1.30 Zimmerstutzen</t>
  </si>
  <si>
    <t>7.30 Steinschloßgewehr</t>
  </si>
  <si>
    <t>7.71 Perkussionsflinte</t>
  </si>
  <si>
    <t>7.72 Steinschloßflinte</t>
  </si>
  <si>
    <t>1.40 KK-Sportgewehr (KK 3x20)</t>
  </si>
  <si>
    <t>1.11 Luftgewehr (Auflage)</t>
  </si>
  <si>
    <t>11.10 Lichtpunkt - Gewehr</t>
  </si>
  <si>
    <t>11.50 Lichtpunkt - Pistole</t>
  </si>
  <si>
    <t>11.20 Lichtpunkt - Gewehr (3 Stellung)</t>
  </si>
  <si>
    <t>2.11 Luftpistole (Auflage)</t>
  </si>
  <si>
    <t>2.17 LP Mehrkampf</t>
  </si>
  <si>
    <t>2.18 LP Standard</t>
  </si>
  <si>
    <t>2.20 Freie Pistole (50m)</t>
  </si>
  <si>
    <t>2.30 Schnellfeuerpistole (25m)</t>
  </si>
  <si>
    <t>2.45 Zentralfeuerpistole (.30 - .38)</t>
  </si>
  <si>
    <t>2.53 Großkaliberpistole (9mm)</t>
  </si>
  <si>
    <t>2.55 Großkaliberrevolver .357 Mag.</t>
  </si>
  <si>
    <t>2.58 Großkaliberrevolver .44 Mag.</t>
  </si>
  <si>
    <t>2.59 Großkaliberpistole .45 ACP</t>
  </si>
  <si>
    <t>7.15 Perkussions-Freigewehr (100m)</t>
  </si>
  <si>
    <t>5.10 Armbrust (10m)</t>
  </si>
  <si>
    <t>5.20 Armbrust (30m)</t>
  </si>
  <si>
    <t>Kennzahlahlen und Disziplinen (SK-Minden)</t>
  </si>
  <si>
    <t>1.12 Luftgewehr Mix Team (2x40)</t>
  </si>
  <si>
    <t>1.31 Zimmerstutzen (Auflage)</t>
  </si>
  <si>
    <t>1.41 KK-Sportgewehr (50m Auflage)</t>
  </si>
  <si>
    <t>1.56 Unterhebel (50m)</t>
  </si>
  <si>
    <t>1.57 Unterhebel (100m)</t>
  </si>
  <si>
    <t>1.58 Ordonnanzgewehr (100m)</t>
  </si>
  <si>
    <t>1.60 KK-Freigewehr (3x40)</t>
  </si>
  <si>
    <t>11.11 Lichtpunkt - Gewehr (Faszination)</t>
  </si>
  <si>
    <t>11.51 Lichtpunkt - Pistole (Faszination)</t>
  </si>
  <si>
    <t>2.12 Luftpistole Team Mix (2x40)</t>
  </si>
  <si>
    <t>2.21 Freie Pistole (50m Auflage)</t>
  </si>
  <si>
    <t>2.42 Pistole Präzision (25m Auflage)</t>
  </si>
  <si>
    <t>2.57 Unterhebelrepetierer (25m)</t>
  </si>
  <si>
    <t>2.60 Standardpistole (25m)</t>
  </si>
  <si>
    <t>5.11 Armbrust (10m Auflage)</t>
  </si>
  <si>
    <t>7.10 Perkussionsgewehr (50m)</t>
  </si>
  <si>
    <t>7.20 Perkussions-Dienstgewehr (100m)</t>
  </si>
  <si>
    <t>7.31 Steinschlossgewehr (100m)</t>
  </si>
  <si>
    <t>7.35 Muskete (50m)</t>
  </si>
  <si>
    <t>7.40 Perkussionsrevolver (25m)</t>
  </si>
  <si>
    <t>7.50 Perkussionspistole (25m)</t>
  </si>
  <si>
    <t>7.60 Steinschloßpistole (25m)</t>
  </si>
  <si>
    <t>Mannschaft / Einzel</t>
  </si>
  <si>
    <t>Zeile 54</t>
  </si>
  <si>
    <t>Zeile 55</t>
  </si>
  <si>
    <t>Zeile 56</t>
  </si>
  <si>
    <t>Zeile 57</t>
  </si>
  <si>
    <t>Zeile 58</t>
  </si>
  <si>
    <t>Zeile 59</t>
  </si>
  <si>
    <t>Zeile 60</t>
  </si>
  <si>
    <t>Die 1. Zeile ist nur ein Beispiel!</t>
  </si>
  <si>
    <t>Mannschaft</t>
  </si>
  <si>
    <t>Luftgewehr</t>
  </si>
  <si>
    <t>Ausweisnr.
105….</t>
  </si>
  <si>
    <t>Luftgewehr_Auflage</t>
  </si>
  <si>
    <t>Herren-Jung (12-34)</t>
  </si>
  <si>
    <t>Schüler (12-14)</t>
  </si>
  <si>
    <t>Junioren m (17-20)</t>
  </si>
  <si>
    <t>Junioren w (17-20)</t>
  </si>
  <si>
    <t>Herren I/II (21-50)</t>
  </si>
  <si>
    <t>Damen I/II (21-50)</t>
  </si>
  <si>
    <t>Herren III (51-60)</t>
  </si>
  <si>
    <t>Damen III/IV/V (51 u. älter)</t>
  </si>
  <si>
    <t>Herren IV/V (61 u. älter)</t>
  </si>
  <si>
    <t>Herren/Damen (35-50)</t>
  </si>
  <si>
    <t>Senioren I/II m/w (51-65)</t>
  </si>
  <si>
    <t>Senioren III-VI m/w (66 u. älter)</t>
  </si>
  <si>
    <t>1.10</t>
  </si>
  <si>
    <t>Kennz.</t>
  </si>
  <si>
    <t>1.11</t>
  </si>
  <si>
    <t>1.12</t>
  </si>
  <si>
    <t>1.20</t>
  </si>
  <si>
    <t>2x40</t>
  </si>
  <si>
    <t>Jugend/Junioren (15-20)</t>
  </si>
  <si>
    <t>Herren/Damen I (21-40)</t>
  </si>
  <si>
    <t>Luftgewehr_Mix_Team</t>
  </si>
  <si>
    <t>1.18 Luftgewehr_Liegend</t>
  </si>
  <si>
    <t>1.20 Luftgewehr (3 Stellung)</t>
  </si>
  <si>
    <t>Jugend (15-16)</t>
  </si>
  <si>
    <t>Luftgewehr_3_Stellung</t>
  </si>
  <si>
    <t>2.10</t>
  </si>
  <si>
    <t>Luftpistole</t>
  </si>
  <si>
    <t>Herren III/IV/V (51 u. älter)</t>
  </si>
  <si>
    <t>2.11</t>
  </si>
  <si>
    <t>Luftpistole_Auflage</t>
  </si>
  <si>
    <t>1.80</t>
  </si>
  <si>
    <t>KK_Liegendkampf</t>
  </si>
  <si>
    <t>1.80 KK-Match Liegend</t>
  </si>
  <si>
    <t>Damen III-V (51 u. älter)</t>
  </si>
  <si>
    <t>1.41</t>
  </si>
  <si>
    <t>KK_Sportgewehr_50m_Auflage</t>
  </si>
  <si>
    <t>Senioren III-V m/w (66 u. älter)</t>
  </si>
  <si>
    <t>1.36</t>
  </si>
  <si>
    <t>KK_Sportgewehr_100m_Auflage</t>
  </si>
  <si>
    <t>1.36 KK-Sportgewehr (100m Auflage)</t>
  </si>
  <si>
    <t>1.35</t>
  </si>
  <si>
    <t>KK_Sportgewehr_100m</t>
  </si>
  <si>
    <t>1.35 KK-Sportgewehr (100m)</t>
  </si>
  <si>
    <t>Junioren/Herren/Damen (19-50)</t>
  </si>
  <si>
    <t>Herren/Damen III-V (51 u. älter)</t>
  </si>
  <si>
    <t>2.40</t>
  </si>
  <si>
    <t>KK_Sportpistole_25m</t>
  </si>
  <si>
    <t>2.40 KK_Sportpistole_25m</t>
  </si>
  <si>
    <t>Herren/Damen III-V (51 u.älter)</t>
  </si>
  <si>
    <t>Herren (17-50)</t>
  </si>
  <si>
    <t>Damen (17-50)</t>
  </si>
  <si>
    <t>2.53</t>
  </si>
  <si>
    <t>Großkaliberpistole_9mm</t>
  </si>
  <si>
    <t>2.59</t>
  </si>
  <si>
    <t>Großkaliberpistole_.45_ACP</t>
  </si>
  <si>
    <t>2.42</t>
  </si>
  <si>
    <t>Pistole_Präzision_25m_Auflage</t>
  </si>
  <si>
    <t>2.45</t>
  </si>
  <si>
    <t>Zentralfeuerpistole_.30_.38</t>
  </si>
  <si>
    <t>Herren/Damen (19 u. älter)</t>
  </si>
  <si>
    <t>2.55</t>
  </si>
  <si>
    <t>2.58</t>
  </si>
  <si>
    <t>Großkaliberrevolver_.44_Mag.</t>
  </si>
  <si>
    <t>Großkaliberrevolver_.357_Mag.</t>
  </si>
  <si>
    <t>E-Mail:</t>
  </si>
  <si>
    <t>Sportleiter:</t>
  </si>
  <si>
    <t>Klasse</t>
  </si>
  <si>
    <t xml:space="preserve">Bitte alle Schützen mit Namen, Ausweis Nr. sowie Disziplin und Klasse eingeb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&quot;.&quot;m&quot;.&quot;yy"/>
    <numFmt numFmtId="165" formatCode="#,##0.00&quot; &quot;[$€-407];[Red]&quot;-&quot;#,##0.00&quot; &quot;[$€-407]"/>
  </numFmts>
  <fonts count="19">
    <font>
      <sz val="10"/>
      <color rgb="FF000000"/>
      <name val="Arial1"/>
    </font>
    <font>
      <b/>
      <i/>
      <sz val="16"/>
      <color rgb="FF000000"/>
      <name val="Arial1"/>
    </font>
    <font>
      <b/>
      <i/>
      <u/>
      <sz val="10"/>
      <color rgb="FF000000"/>
      <name val="Arial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sz val="12"/>
      <color rgb="FFFF0000"/>
      <name val="Times New Roman"/>
      <family val="1"/>
    </font>
    <font>
      <b/>
      <sz val="12"/>
      <color rgb="FFFF0000"/>
      <name val="Times New Roman"/>
      <family val="1"/>
    </font>
    <font>
      <sz val="10"/>
      <name val="Arial"/>
      <family val="2"/>
    </font>
    <font>
      <sz val="12"/>
      <name val="Times New Roman"/>
      <family val="1"/>
      <charset val="1"/>
    </font>
    <font>
      <sz val="12"/>
      <name val="Times New Roman"/>
      <family val="1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i/>
      <sz val="12"/>
      <color rgb="FF000000"/>
      <name val="Times New Roman"/>
      <family val="1"/>
    </font>
    <font>
      <sz val="8"/>
      <name val="Arial1"/>
    </font>
    <font>
      <sz val="11"/>
      <color rgb="FF000000"/>
      <name val="Arial1"/>
    </font>
    <font>
      <b/>
      <i/>
      <sz val="11"/>
      <color rgb="FF000000"/>
      <name val="Arial1"/>
    </font>
    <font>
      <b/>
      <sz val="11"/>
      <color rgb="FF000000"/>
      <name val="Arial1"/>
    </font>
    <font>
      <u/>
      <sz val="10"/>
      <color theme="10"/>
      <name val="Arial1"/>
    </font>
    <font>
      <i/>
      <sz val="12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7">
    <xf numFmtId="0" fontId="0" fillId="0" borderId="0"/>
    <xf numFmtId="0" fontId="1" fillId="0" borderId="0">
      <alignment horizontal="center"/>
    </xf>
    <xf numFmtId="0" fontId="1" fillId="0" borderId="0">
      <alignment horizontal="center" textRotation="90"/>
    </xf>
    <xf numFmtId="0" fontId="2" fillId="0" borderId="0"/>
    <xf numFmtId="165" fontId="2" fillId="0" borderId="0"/>
    <xf numFmtId="0" fontId="7" fillId="0" borderId="0"/>
    <xf numFmtId="0" fontId="17" fillId="0" borderId="0" applyNumberFormat="0" applyFill="0" applyBorder="0" applyAlignment="0" applyProtection="0"/>
  </cellStyleXfs>
  <cellXfs count="60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4" fillId="0" borderId="0" xfId="0" applyFont="1"/>
    <xf numFmtId="0" fontId="5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/>
    <xf numFmtId="0" fontId="8" fillId="0" borderId="6" xfId="5" applyFont="1" applyBorder="1" applyAlignment="1">
      <alignment horizontal="center" vertical="center"/>
    </xf>
    <xf numFmtId="0" fontId="9" fillId="0" borderId="6" xfId="5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6" xfId="0" applyFont="1" applyBorder="1" applyAlignment="1">
      <alignment horizontal="center" vertical="center"/>
    </xf>
    <xf numFmtId="0" fontId="4" fillId="0" borderId="10" xfId="0" applyFont="1" applyBorder="1" applyAlignment="1">
      <alignment horizontal="left" vertical="center"/>
    </xf>
    <xf numFmtId="0" fontId="8" fillId="0" borderId="6" xfId="5" applyFont="1" applyBorder="1" applyAlignment="1">
      <alignment horizontal="left" vertical="center"/>
    </xf>
    <xf numFmtId="0" fontId="4" fillId="0" borderId="0" xfId="0" applyFont="1" applyAlignment="1">
      <alignment horizontal="left"/>
    </xf>
    <xf numFmtId="0" fontId="12" fillId="2" borderId="1" xfId="0" applyFont="1" applyFill="1" applyBorder="1" applyAlignment="1">
      <alignment horizontal="left" vertical="center"/>
    </xf>
    <xf numFmtId="164" fontId="14" fillId="0" borderId="0" xfId="0" applyNumberFormat="1" applyFont="1"/>
    <xf numFmtId="0" fontId="14" fillId="0" borderId="0" xfId="0" applyFont="1"/>
    <xf numFmtId="0" fontId="14" fillId="0" borderId="0" xfId="0" applyFont="1" applyAlignment="1">
      <alignment horizontal="center"/>
    </xf>
    <xf numFmtId="0" fontId="15" fillId="0" borderId="0" xfId="0" applyFont="1"/>
    <xf numFmtId="164" fontId="0" fillId="0" borderId="0" xfId="0" applyNumberFormat="1"/>
    <xf numFmtId="0" fontId="15" fillId="0" borderId="0" xfId="0" applyFont="1" applyAlignment="1">
      <alignment horizontal="center"/>
    </xf>
    <xf numFmtId="0" fontId="8" fillId="0" borderId="13" xfId="5" applyFont="1" applyBorder="1" applyAlignment="1">
      <alignment horizontal="left" vertical="center"/>
    </xf>
    <xf numFmtId="0" fontId="8" fillId="0" borderId="14" xfId="5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4" fillId="0" borderId="12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 wrapText="1"/>
    </xf>
    <xf numFmtId="49" fontId="15" fillId="0" borderId="0" xfId="0" applyNumberFormat="1" applyFont="1"/>
    <xf numFmtId="49" fontId="14" fillId="0" borderId="0" xfId="0" applyNumberFormat="1" applyFont="1"/>
    <xf numFmtId="49" fontId="0" fillId="0" borderId="0" xfId="0" applyNumberFormat="1"/>
    <xf numFmtId="49" fontId="16" fillId="3" borderId="0" xfId="0" applyNumberFormat="1" applyFont="1" applyFill="1"/>
    <xf numFmtId="0" fontId="3" fillId="0" borderId="1" xfId="0" applyFont="1" applyBorder="1" applyAlignment="1">
      <alignment horizontal="center" vertical="center"/>
    </xf>
    <xf numFmtId="0" fontId="15" fillId="0" borderId="0" xfId="0" applyFont="1" applyAlignment="1">
      <alignment horizontal="center"/>
    </xf>
    <xf numFmtId="14" fontId="4" fillId="0" borderId="1" xfId="0" applyNumberFormat="1" applyFont="1" applyBorder="1" applyAlignment="1">
      <alignment horizontal="right" vertical="center"/>
    </xf>
    <xf numFmtId="14" fontId="4" fillId="0" borderId="1" xfId="0" applyNumberFormat="1" applyFont="1" applyBorder="1" applyAlignment="1">
      <alignment horizontal="center" vertical="center"/>
    </xf>
    <xf numFmtId="0" fontId="3" fillId="3" borderId="1" xfId="0" applyFont="1" applyFill="1" applyBorder="1" applyAlignment="1">
      <alignment horizontal="left" vertical="center"/>
    </xf>
    <xf numFmtId="0" fontId="3" fillId="3" borderId="11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17" fillId="3" borderId="1" xfId="6" applyFill="1" applyBorder="1" applyAlignment="1">
      <alignment horizontal="left" vertical="center"/>
    </xf>
    <xf numFmtId="0" fontId="18" fillId="2" borderId="6" xfId="0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left" vertical="center"/>
    </xf>
    <xf numFmtId="0" fontId="18" fillId="2" borderId="1" xfId="0" applyFont="1" applyFill="1" applyBorder="1" applyAlignment="1">
      <alignment horizontal="center" vertical="center"/>
    </xf>
    <xf numFmtId="14" fontId="18" fillId="2" borderId="1" xfId="0" applyNumberFormat="1" applyFont="1" applyFill="1" applyBorder="1" applyAlignment="1">
      <alignment horizontal="center" vertical="center"/>
    </xf>
    <xf numFmtId="0" fontId="18" fillId="2" borderId="12" xfId="0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left" vertical="center"/>
    </xf>
  </cellXfs>
  <cellStyles count="7">
    <cellStyle name="Heading" xfId="1" xr:uid="{00000000-0005-0000-0000-000000000000}"/>
    <cellStyle name="Heading1" xfId="2" xr:uid="{00000000-0005-0000-0000-000001000000}"/>
    <cellStyle name="Link" xfId="6" builtinId="8"/>
    <cellStyle name="Result" xfId="3" xr:uid="{00000000-0005-0000-0000-000002000000}"/>
    <cellStyle name="Result2" xfId="4" xr:uid="{00000000-0005-0000-0000-000003000000}"/>
    <cellStyle name="Standard" xfId="0" builtinId="0" customBuiltin="1"/>
    <cellStyle name="Standard 2" xfId="5" xr:uid="{11D3DA3B-6BE1-42B9-9DDA-94301159B7F9}"/>
  </cellStyles>
  <dxfs count="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alignment horizontal="center" vertical="bottom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  <numFmt numFmtId="164" formatCode="d&quot;.&quot;m&quot;.&quot;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rgb="FF000000"/>
        <name val="Arial1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EB39D8-DD54-4B0F-89CF-D50FAC957DE7}" name="Disziplin" displayName="Disziplin" ref="B2:B54" totalsRowShown="0" headerRowDxfId="56" dataDxfId="55">
  <autoFilter ref="B2:B54" xr:uid="{B8EB39D8-DD54-4B0F-89CF-D50FAC957DE7}"/>
  <tableColumns count="1">
    <tableColumn id="1" xr3:uid="{5A0F9652-93CF-4A73-B6F3-951609FEE7B3}" name="Disziplin" dataDxfId="54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1C00D0-9D6D-4CD5-86A9-E98E1A76E452}" name="KK_Sportgewehr_50m_Auflage" displayName="KK_Sportgewehr_50m_Auflage" ref="G19:G22" totalsRowShown="0" headerRowDxfId="29" dataDxfId="28">
  <autoFilter ref="G19:G22" xr:uid="{2A1C00D0-9D6D-4CD5-86A9-E98E1A76E452}"/>
  <tableColumns count="1">
    <tableColumn id="1" xr3:uid="{C6F615CF-6516-48F3-B7DB-6AA952572FB8}" name="1.41 KK-Sportgewehr (50m Auflage)" dataDxfId="27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192E8D-5AE1-4076-B878-CA4A0CC0609C}" name="KK_Sportgewehr_100m_Auflage" displayName="KK_Sportgewehr_100m_Auflage" ref="G25:G28" totalsRowShown="0" headerRowDxfId="26" dataDxfId="25">
  <autoFilter ref="G25:G28" xr:uid="{76192E8D-5AE1-4076-B878-CA4A0CC0609C}"/>
  <tableColumns count="1">
    <tableColumn id="1" xr3:uid="{C54BDE9F-612B-4C42-9B2D-086AEC63816E}" name="1.36 KK-Sportgewehr (100m Auflage)" dataDxfId="24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DB3A933-4FF2-4767-B5C6-1EB46D170E03}" name="KK_Sportgewehr_100m" displayName="KK_Sportgewehr_100m" ref="G31:G33" totalsRowShown="0" headerRowDxfId="23" dataDxfId="22">
  <autoFilter ref="G31:G33" xr:uid="{BDB3A933-4FF2-4767-B5C6-1EB46D170E03}"/>
  <tableColumns count="1">
    <tableColumn id="1" xr3:uid="{E944C56F-E12D-478F-ABDD-78A294431380}" name="1.35 KK-Sportgewehr (100m)" dataDxfId="21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57EC7E8-BC13-4A29-ABAD-B5A47012451D}" name="KK_Sportpistole_25m" displayName="KK_Sportpistole_25m" ref="G36:G40" totalsRowShown="0" headerRowDxfId="20" dataDxfId="19">
  <autoFilter ref="G36:G40" xr:uid="{157EC7E8-BC13-4A29-ABAD-B5A47012451D}"/>
  <tableColumns count="1">
    <tableColumn id="1" xr3:uid="{E59F2FB6-11AB-457C-82D6-177CC18DB51E}" name="2.40 KK_Sportpistole_25m" dataDxfId="18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C8BDEE6-D07E-41E5-9A2F-8136E0C32B4A}" name="Großkaliberpistole_9mm" displayName="Großkaliberpistole_9mm" ref="I19:I20" totalsRowShown="0" headerRowDxfId="15" dataDxfId="16">
  <autoFilter ref="I19:I20" xr:uid="{8C8BDEE6-D07E-41E5-9A2F-8136E0C32B4A}"/>
  <tableColumns count="1">
    <tableColumn id="1" xr3:uid="{53FC63C0-E2D3-4CE7-924A-9C58CCD44D3A}" name="2.53 Großkaliberpistole (9mm)" dataDxfId="17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ED66846-7067-4F10-B6C6-42A2020571CA}" name="Großkaliberpistole_.45_ACP" displayName="Großkaliberpistole_.45_ACP" ref="I23:I24" totalsRowShown="0" headerRowDxfId="12" dataDxfId="13">
  <autoFilter ref="I23:I24" xr:uid="{5ED66846-7067-4F10-B6C6-42A2020571CA}"/>
  <tableColumns count="1">
    <tableColumn id="1" xr3:uid="{60D4138D-FC2D-4A19-81A2-80B620C3E9A8}" name="2.59 Großkaliberpistole .45 ACP" dataDxfId="14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08B9412-E059-4DD7-8B2B-187F89407595}" name="Pistole_Präzision_25m_Auflage" displayName="Pistole_Präzision_25m_Auflage" ref="I27:I30" totalsRowShown="0" headerRowDxfId="9" dataDxfId="10">
  <autoFilter ref="I27:I30" xr:uid="{A08B9412-E059-4DD7-8B2B-187F89407595}"/>
  <tableColumns count="1">
    <tableColumn id="1" xr3:uid="{34D88C48-8609-482E-946D-971BEB089EAF}" name="2.42 Pistole Präzision (25m Auflage)" dataDxfId="11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0DA137E-5425-4540-93F0-B943E2D2F96D}" name="Zentralfeuerpistole_.30_.38" displayName="Zentralfeuerpistole_.30_.38" ref="I33:I34" totalsRowShown="0" headerRowDxfId="6" dataDxfId="7">
  <autoFilter ref="I33:I34" xr:uid="{B0DA137E-5425-4540-93F0-B943E2D2F96D}"/>
  <tableColumns count="1">
    <tableColumn id="1" xr3:uid="{AF7EBCA3-4D38-4311-8BC3-7DCCE0F9E351}" name="2.45 Zentralfeuerpistole (.30 - .38)" dataDxfId="8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BA73DDA-BB9C-454F-922E-058E5802EACE}" name="Großkaliberrevolver_.357_Mag." displayName="Großkaliberrevolver_.357_Mag." ref="I37:I38" totalsRowShown="0" headerRowDxfId="3" dataDxfId="4">
  <autoFilter ref="I37:I38" xr:uid="{0BA73DDA-BB9C-454F-922E-058E5802EACE}"/>
  <tableColumns count="1">
    <tableColumn id="1" xr3:uid="{1F67F5FF-1758-48A5-A402-E5FEEB439A8B}" name="2.55 Großkaliberrevolver .357 Mag." dataDxfId="5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6949E93-D5E4-44B6-B4A9-BCB8338E54EC}" name="Großkaliberrevolver_.44_Mag." displayName="Großkaliberrevolver_.44_Mag." ref="I41:I42" totalsRowShown="0" headerRowDxfId="0" dataDxfId="1">
  <autoFilter ref="I41:I42" xr:uid="{26949E93-D5E4-44B6-B4A9-BCB8338E54EC}"/>
  <tableColumns count="1">
    <tableColumn id="1" xr3:uid="{F59ECAFE-6040-40CC-8C36-84FB75B442EE}" name="2.58 Großkaliberrevolver .44 Mag." dataDxfId="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2E780A-0B4C-46BD-9DCB-0AE96F07E528}" name="Mannschaft" displayName="Mannschaft" ref="M2:M12" totalsRowShown="0" headerRowDxfId="53" dataDxfId="52">
  <autoFilter ref="M2:M12" xr:uid="{9C2E780A-0B4C-46BD-9DCB-0AE96F07E528}"/>
  <tableColumns count="1">
    <tableColumn id="1" xr3:uid="{D6F680F6-9D4F-4BDD-8B98-E5D24BC54846}" name="Mannschaft" dataDxfId="5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BA9647-4EEC-431D-8FF7-F61AC8578B13}" name="Luftgewehr" displayName="Luftgewehr" ref="E3:E12" totalsRowShown="0" headerRowDxfId="50" dataDxfId="49">
  <autoFilter ref="E3:E12" xr:uid="{62BA9647-4EEC-431D-8FF7-F61AC8578B13}"/>
  <tableColumns count="1">
    <tableColumn id="1" xr3:uid="{8E6791DC-29DD-4AD1-B899-8D53D9B3468B}" name="1.10 Luftgewehr" dataDxfId="48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3CF0781-5E74-446A-938A-AD1AFFDF1B4D}" name="Luftgewehr_Auflage" displayName="Luftgewehr_Auflage" ref="G4:G8" totalsRowShown="0" headerRowDxfId="47" dataDxfId="46">
  <autoFilter ref="G4:G8" xr:uid="{E3CF0781-5E74-446A-938A-AD1AFFDF1B4D}"/>
  <tableColumns count="1">
    <tableColumn id="1" xr3:uid="{17F724E5-62D6-4B92-A8A2-1AC78FEA23A8}" name="1.11 Luftgewehr (Auflage)" dataDxfId="4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63CB17D-7D2F-492E-91BF-39E70ACD79A8}" name="Luftgewehr_Mix_Team" displayName="Luftgewehr_Mix_Team" ref="I5:I7" totalsRowShown="0" headerRowDxfId="44" dataDxfId="43">
  <autoFilter ref="I5:I7" xr:uid="{163CB17D-7D2F-492E-91BF-39E70ACD79A8}"/>
  <tableColumns count="1">
    <tableColumn id="1" xr3:uid="{C50AB9ED-BDB3-4335-A2A5-96B2066DD15E}" name="1.12 Luftgewehr Mix Team (2x40)" dataDxfId="42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463A06-37BF-40B2-B6A0-08F9E3DF7F9A}" name="Luftgewehr_3_Stellung" displayName="Luftgewehr_3_Stellung" ref="E14:E16" totalsRowShown="0" headerRowDxfId="41" dataDxfId="40">
  <autoFilter ref="E14:E16" xr:uid="{73463A06-37BF-40B2-B6A0-08F9E3DF7F9A}"/>
  <tableColumns count="1">
    <tableColumn id="1" xr3:uid="{3C55FA29-F8E1-40E9-B41E-29F1D4008950}" name="1.20 Luftgewehr (3 Stellung)" dataDxfId="39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27D4E9-76B4-461E-83F6-3CFEDB180E96}" name="Luftpistole" displayName="Luftpistole" ref="E19:E26" totalsRowShown="0" headerRowDxfId="38" dataDxfId="37">
  <autoFilter ref="E19:E26" xr:uid="{7027D4E9-76B4-461E-83F6-3CFEDB180E96}"/>
  <tableColumns count="1">
    <tableColumn id="1" xr3:uid="{DEB4445B-B378-408B-8DB3-278E3FD49D0C}" name="Luftpistole" dataDxfId="36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CA2649-E70B-4596-9E37-7321340F679E}" name="Luftpistole_Auflage" displayName="Luftpistole_Auflage" ref="G11:G15" totalsRowShown="0" headerRowDxfId="35" dataDxfId="34">
  <autoFilter ref="G11:G15" xr:uid="{70CA2649-E70B-4596-9E37-7321340F679E}"/>
  <tableColumns count="1">
    <tableColumn id="1" xr3:uid="{034E0887-3938-4952-893A-39247A184CB2}" name="2.11 Luftpistole (Auflage)" dataDxfId="33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3769BD-9F06-4054-96B0-C5FCEAD7E360}" name="KK_Liegendkampf" displayName="KK_Liegendkampf" ref="G43:G49" totalsRowShown="0" headerRowDxfId="32" dataDxfId="31">
  <autoFilter ref="G43:G49" xr:uid="{8B3769BD-9F06-4054-96B0-C5FCEAD7E360}"/>
  <tableColumns count="1">
    <tableColumn id="1" xr3:uid="{DC1315FE-5C43-40AF-A124-15EA001500CA}" name="1.80 KK-Match Liegend" dataDxfId="3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ML55"/>
  <sheetViews>
    <sheetView tabSelected="1" view="pageLayout" zoomScaleNormal="100" workbookViewId="0">
      <selection activeCell="F13" sqref="F13"/>
    </sheetView>
  </sheetViews>
  <sheetFormatPr baseColWidth="10" defaultRowHeight="15.6"/>
  <cols>
    <col min="1" max="1" width="7.109375" style="4" customWidth="1"/>
    <col min="2" max="2" width="34.109375" style="25" customWidth="1"/>
    <col min="3" max="3" width="28.6640625" style="25" customWidth="1"/>
    <col min="4" max="4" width="13.77734375" style="6" customWidth="1"/>
    <col min="5" max="5" width="15.21875" style="6" customWidth="1"/>
    <col min="6" max="6" width="30.88671875" style="6" customWidth="1"/>
    <col min="7" max="7" width="40" style="29" customWidth="1"/>
    <col min="8" max="8" width="25.109375" style="12" bestFit="1" customWidth="1"/>
    <col min="9" max="1025" width="11.5546875" style="6" customWidth="1"/>
    <col min="1026" max="1026" width="9.109375" style="6" customWidth="1"/>
  </cols>
  <sheetData>
    <row r="1" spans="1:8" s="2" customFormat="1" ht="12.75" customHeight="1">
      <c r="A1" s="1"/>
      <c r="B1" s="21" t="s">
        <v>0</v>
      </c>
      <c r="C1" s="22" t="s">
        <v>151</v>
      </c>
      <c r="D1" s="1"/>
      <c r="E1" s="1" t="s">
        <v>152</v>
      </c>
      <c r="F1" s="1"/>
      <c r="G1" s="48">
        <f ca="1">TODAY()</f>
        <v>46201</v>
      </c>
      <c r="H1" s="11"/>
    </row>
    <row r="2" spans="1:8" s="4" customFormat="1" ht="28.2" customHeight="1">
      <c r="A2" s="21"/>
      <c r="B2" s="50" t="s">
        <v>9</v>
      </c>
      <c r="C2" s="53"/>
      <c r="D2" s="1"/>
      <c r="E2" s="51"/>
      <c r="F2" s="52"/>
      <c r="G2" s="30" t="s">
        <v>82</v>
      </c>
      <c r="H2" s="7"/>
    </row>
    <row r="3" spans="1:8" s="2" customFormat="1" ht="12.75" customHeight="1">
      <c r="A3" s="1"/>
      <c r="B3" s="21"/>
      <c r="C3" s="21"/>
      <c r="D3" s="1"/>
      <c r="E3" s="1"/>
      <c r="F3" s="1"/>
      <c r="G3" s="21"/>
      <c r="H3" s="11"/>
    </row>
    <row r="4" spans="1:8" s="2" customFormat="1" ht="22.5" customHeight="1">
      <c r="A4" s="46" t="s">
        <v>154</v>
      </c>
      <c r="B4" s="46"/>
      <c r="C4" s="46"/>
      <c r="D4" s="46"/>
      <c r="E4" s="46"/>
      <c r="F4" s="46"/>
      <c r="G4" s="46"/>
      <c r="H4" s="11"/>
    </row>
    <row r="5" spans="1:8" s="2" customFormat="1" ht="33.9" customHeight="1">
      <c r="A5" s="41" t="s">
        <v>7</v>
      </c>
      <c r="B5" s="5" t="s">
        <v>1</v>
      </c>
      <c r="C5" s="5" t="s">
        <v>153</v>
      </c>
      <c r="D5" s="5" t="s">
        <v>85</v>
      </c>
      <c r="E5" s="5" t="s">
        <v>6</v>
      </c>
      <c r="F5" s="5" t="s">
        <v>10</v>
      </c>
      <c r="G5" s="5" t="s">
        <v>27</v>
      </c>
      <c r="H5" s="11"/>
    </row>
    <row r="6" spans="1:8" s="4" customFormat="1" ht="22.65" customHeight="1">
      <c r="A6" s="54" t="s">
        <v>8</v>
      </c>
      <c r="B6" s="55" t="s">
        <v>84</v>
      </c>
      <c r="C6" s="55" t="s">
        <v>91</v>
      </c>
      <c r="D6" s="56">
        <v>12345678</v>
      </c>
      <c r="E6" s="57">
        <v>21241</v>
      </c>
      <c r="F6" s="58" t="s">
        <v>11</v>
      </c>
      <c r="G6" s="59" t="s">
        <v>12</v>
      </c>
      <c r="H6" s="7"/>
    </row>
    <row r="7" spans="1:8" s="4" customFormat="1" ht="22.65" customHeight="1">
      <c r="A7" s="18"/>
      <c r="B7" s="22"/>
      <c r="C7" s="22"/>
      <c r="D7" s="3"/>
      <c r="E7" s="49"/>
      <c r="F7" s="18"/>
      <c r="G7" s="22"/>
      <c r="H7" s="7"/>
    </row>
    <row r="8" spans="1:8" s="4" customFormat="1" ht="22.65" customHeight="1">
      <c r="A8" s="3"/>
      <c r="B8" s="22"/>
      <c r="C8" s="22"/>
      <c r="D8" s="9"/>
      <c r="E8" s="49"/>
      <c r="F8" s="9"/>
      <c r="G8" s="27"/>
      <c r="H8" s="7"/>
    </row>
    <row r="9" spans="1:8" s="4" customFormat="1" ht="22.65" customHeight="1">
      <c r="A9" s="3"/>
      <c r="B9" s="22"/>
      <c r="C9" s="22"/>
      <c r="D9" s="3"/>
      <c r="E9" s="49"/>
      <c r="F9" s="3"/>
      <c r="G9" s="22"/>
      <c r="H9" s="7"/>
    </row>
    <row r="10" spans="1:8" s="4" customFormat="1" ht="22.65" customHeight="1">
      <c r="A10" s="3"/>
      <c r="B10" s="22"/>
      <c r="C10" s="22"/>
      <c r="D10" s="3"/>
      <c r="E10" s="3"/>
      <c r="F10" s="3"/>
      <c r="G10" s="22"/>
      <c r="H10" s="7"/>
    </row>
    <row r="11" spans="1:8" s="4" customFormat="1" ht="22.65" customHeight="1">
      <c r="A11" s="3"/>
      <c r="B11" s="22"/>
      <c r="C11" s="22"/>
      <c r="D11" s="3"/>
      <c r="E11" s="3"/>
      <c r="F11" s="3"/>
      <c r="G11" s="22"/>
      <c r="H11" s="7"/>
    </row>
    <row r="12" spans="1:8" s="4" customFormat="1" ht="22.65" customHeight="1">
      <c r="A12" s="3"/>
      <c r="B12" s="22"/>
      <c r="C12" s="22"/>
      <c r="D12" s="3"/>
      <c r="E12" s="3"/>
      <c r="F12" s="3"/>
      <c r="G12" s="22"/>
      <c r="H12" s="7"/>
    </row>
    <row r="13" spans="1:8" s="4" customFormat="1" ht="22.65" customHeight="1">
      <c r="A13" s="3"/>
      <c r="B13" s="22"/>
      <c r="C13" s="22"/>
      <c r="D13" s="3"/>
      <c r="E13" s="3"/>
      <c r="F13" s="3"/>
      <c r="G13" s="22"/>
      <c r="H13" s="7"/>
    </row>
    <row r="14" spans="1:8" s="4" customFormat="1" ht="22.65" customHeight="1">
      <c r="A14" s="3"/>
      <c r="B14" s="22"/>
      <c r="C14" s="22"/>
      <c r="D14" s="8"/>
      <c r="E14" s="19"/>
      <c r="F14" s="9"/>
      <c r="G14" s="23"/>
      <c r="H14" s="7"/>
    </row>
    <row r="15" spans="1:8" s="4" customFormat="1" ht="22.65" customHeight="1">
      <c r="A15" s="3"/>
      <c r="B15" s="22"/>
      <c r="C15" s="22"/>
      <c r="D15" s="3"/>
      <c r="E15" s="3"/>
      <c r="F15" s="3"/>
      <c r="G15" s="22"/>
      <c r="H15" s="7"/>
    </row>
    <row r="16" spans="1:8" s="4" customFormat="1" ht="22.65" customHeight="1">
      <c r="A16" s="3"/>
      <c r="B16" s="22"/>
      <c r="C16" s="22"/>
      <c r="D16" s="3"/>
      <c r="E16" s="3"/>
      <c r="F16" s="3"/>
      <c r="G16" s="22"/>
      <c r="H16" s="7"/>
    </row>
    <row r="17" spans="1:8" s="4" customFormat="1" ht="22.65" customHeight="1">
      <c r="A17" s="3"/>
      <c r="B17" s="22"/>
      <c r="C17" s="22"/>
      <c r="D17" s="3"/>
      <c r="E17" s="3"/>
      <c r="F17" s="3"/>
      <c r="G17" s="22"/>
      <c r="H17" s="7"/>
    </row>
    <row r="18" spans="1:8" s="4" customFormat="1" ht="22.65" customHeight="1">
      <c r="A18" s="3"/>
      <c r="B18" s="22"/>
      <c r="C18" s="22"/>
      <c r="D18" s="3"/>
      <c r="E18" s="3"/>
      <c r="F18" s="3"/>
      <c r="G18" s="22"/>
      <c r="H18" s="7"/>
    </row>
    <row r="19" spans="1:8" s="4" customFormat="1" ht="22.65" customHeight="1">
      <c r="A19" s="3"/>
      <c r="B19" s="22"/>
      <c r="C19" s="22"/>
      <c r="D19" s="3"/>
      <c r="E19" s="3"/>
      <c r="F19" s="3"/>
      <c r="G19" s="22"/>
      <c r="H19" s="7"/>
    </row>
    <row r="20" spans="1:8" s="4" customFormat="1" ht="22.65" customHeight="1">
      <c r="A20" s="3"/>
      <c r="B20" s="22"/>
      <c r="C20" s="22"/>
      <c r="D20" s="8"/>
      <c r="E20" s="19"/>
      <c r="F20" s="9"/>
      <c r="G20" s="23"/>
      <c r="H20" s="7"/>
    </row>
    <row r="21" spans="1:8" s="4" customFormat="1" ht="22.65" customHeight="1">
      <c r="A21" s="3"/>
      <c r="B21" s="22"/>
      <c r="C21" s="22"/>
      <c r="D21" s="3"/>
      <c r="E21" s="3"/>
      <c r="F21" s="3"/>
      <c r="G21" s="22"/>
      <c r="H21" s="7"/>
    </row>
    <row r="22" spans="1:8" s="4" customFormat="1" ht="22.65" customHeight="1">
      <c r="A22" s="3"/>
      <c r="B22" s="22"/>
      <c r="C22" s="22"/>
      <c r="D22" s="3"/>
      <c r="E22" s="3"/>
      <c r="F22" s="3"/>
      <c r="G22" s="22"/>
      <c r="H22" s="7"/>
    </row>
    <row r="23" spans="1:8" s="4" customFormat="1" ht="22.65" customHeight="1">
      <c r="A23" s="15"/>
      <c r="B23" s="22"/>
      <c r="C23" s="22"/>
      <c r="D23" s="9"/>
      <c r="E23" s="9"/>
      <c r="F23" s="9"/>
      <c r="G23" s="23"/>
      <c r="H23" s="10"/>
    </row>
    <row r="24" spans="1:8" s="4" customFormat="1" ht="22.65" customHeight="1">
      <c r="A24" s="17"/>
      <c r="B24" s="22"/>
      <c r="C24" s="22"/>
      <c r="D24" s="3"/>
      <c r="E24" s="3"/>
      <c r="F24" s="3"/>
      <c r="G24" s="22"/>
      <c r="H24" s="10"/>
    </row>
    <row r="25" spans="1:8" s="4" customFormat="1" ht="22.65" customHeight="1">
      <c r="A25" s="16"/>
      <c r="B25" s="22"/>
      <c r="C25" s="22"/>
      <c r="D25" s="3"/>
      <c r="E25" s="3"/>
      <c r="F25" s="3"/>
      <c r="G25" s="22"/>
      <c r="H25" s="10"/>
    </row>
    <row r="26" spans="1:8" s="4" customFormat="1" ht="22.65" customHeight="1">
      <c r="A26" s="3"/>
      <c r="B26" s="22"/>
      <c r="C26" s="22"/>
      <c r="D26" s="3"/>
      <c r="E26" s="3"/>
      <c r="F26" s="3"/>
      <c r="G26" s="22"/>
      <c r="H26" s="7"/>
    </row>
    <row r="27" spans="1:8" s="4" customFormat="1" ht="22.65" customHeight="1">
      <c r="A27" s="3"/>
      <c r="B27" s="22"/>
      <c r="C27" s="22"/>
      <c r="D27" s="3"/>
      <c r="E27" s="3"/>
      <c r="F27" s="3"/>
      <c r="G27" s="22"/>
      <c r="H27" s="10"/>
    </row>
    <row r="28" spans="1:8" s="4" customFormat="1" ht="22.65" customHeight="1">
      <c r="A28" s="3"/>
      <c r="B28" s="22"/>
      <c r="C28" s="22"/>
      <c r="D28" s="3"/>
      <c r="E28" s="3"/>
      <c r="F28" s="3"/>
      <c r="G28" s="22"/>
      <c r="H28" s="10"/>
    </row>
    <row r="29" spans="1:8" s="4" customFormat="1" ht="22.65" customHeight="1">
      <c r="A29" s="3"/>
      <c r="B29" s="22"/>
      <c r="C29" s="22"/>
      <c r="D29" s="3"/>
      <c r="E29" s="3"/>
      <c r="F29" s="3"/>
      <c r="G29" s="22"/>
      <c r="H29" s="10"/>
    </row>
    <row r="30" spans="1:8" s="4" customFormat="1" ht="22.65" customHeight="1">
      <c r="A30" s="3"/>
      <c r="B30" s="22"/>
      <c r="C30" s="22"/>
      <c r="D30" s="14"/>
      <c r="E30" s="14"/>
      <c r="F30" s="13"/>
      <c r="G30" s="28"/>
      <c r="H30" s="10"/>
    </row>
    <row r="31" spans="1:8" s="4" customFormat="1" ht="22.65" customHeight="1">
      <c r="A31" s="3"/>
      <c r="B31" s="22"/>
      <c r="C31" s="22"/>
      <c r="D31" s="3"/>
      <c r="E31" s="3"/>
      <c r="F31" s="3"/>
      <c r="G31" s="22"/>
      <c r="H31" s="10"/>
    </row>
    <row r="32" spans="1:8" s="4" customFormat="1" ht="22.65" customHeight="1">
      <c r="A32" s="3"/>
      <c r="B32" s="22"/>
      <c r="C32" s="22"/>
      <c r="D32" s="14"/>
      <c r="E32" s="14"/>
      <c r="F32" s="13"/>
      <c r="G32" s="28"/>
      <c r="H32" s="10"/>
    </row>
    <row r="33" spans="1:8" s="4" customFormat="1" ht="22.65" customHeight="1">
      <c r="A33" s="3"/>
      <c r="B33" s="22"/>
      <c r="C33" s="22"/>
      <c r="D33" s="3"/>
      <c r="E33" s="3"/>
      <c r="F33" s="3"/>
      <c r="G33" s="22"/>
      <c r="H33" s="7"/>
    </row>
    <row r="34" spans="1:8" s="4" customFormat="1" ht="22.65" customHeight="1">
      <c r="A34" s="3"/>
      <c r="B34" s="22"/>
      <c r="C34" s="22"/>
      <c r="D34" s="3"/>
      <c r="E34" s="3"/>
      <c r="F34" s="3"/>
      <c r="G34" s="22"/>
      <c r="H34" s="10"/>
    </row>
    <row r="35" spans="1:8" s="4" customFormat="1" ht="22.65" customHeight="1">
      <c r="A35" s="3"/>
      <c r="B35" s="22"/>
      <c r="C35" s="22"/>
      <c r="D35" s="3"/>
      <c r="E35" s="3"/>
      <c r="F35" s="3"/>
      <c r="G35" s="22"/>
      <c r="H35" s="10"/>
    </row>
    <row r="36" spans="1:8" s="4" customFormat="1" ht="22.65" customHeight="1">
      <c r="A36" s="3"/>
      <c r="B36" s="22"/>
      <c r="C36" s="22"/>
      <c r="D36" s="14"/>
      <c r="E36" s="14"/>
      <c r="F36" s="13"/>
      <c r="G36" s="28"/>
      <c r="H36" s="10"/>
    </row>
    <row r="37" spans="1:8" s="4" customFormat="1" ht="22.65" customHeight="1">
      <c r="A37" s="3"/>
      <c r="B37" s="22"/>
      <c r="C37" s="22"/>
      <c r="D37" s="3"/>
      <c r="E37" s="3"/>
      <c r="F37" s="3"/>
      <c r="G37" s="22"/>
      <c r="H37" s="10"/>
    </row>
    <row r="38" spans="1:8" s="4" customFormat="1" ht="22.65" customHeight="1">
      <c r="A38" s="3"/>
      <c r="B38" s="22"/>
      <c r="C38" s="22"/>
      <c r="D38" s="3"/>
      <c r="E38" s="3"/>
      <c r="F38" s="3"/>
      <c r="G38" s="22"/>
      <c r="H38" s="10"/>
    </row>
    <row r="39" spans="1:8" s="4" customFormat="1" ht="22.65" customHeight="1">
      <c r="A39" s="3"/>
      <c r="B39" s="22"/>
      <c r="C39" s="22"/>
      <c r="D39" s="3"/>
      <c r="E39" s="3"/>
      <c r="F39" s="3"/>
      <c r="G39" s="22"/>
      <c r="H39" s="10"/>
    </row>
    <row r="40" spans="1:8" s="4" customFormat="1" ht="22.65" customHeight="1">
      <c r="A40" s="3"/>
      <c r="B40" s="22"/>
      <c r="C40" s="22"/>
      <c r="D40" s="40"/>
      <c r="E40" s="40"/>
      <c r="F40" s="40"/>
      <c r="G40" s="22"/>
      <c r="H40" s="10"/>
    </row>
    <row r="41" spans="1:8" s="4" customFormat="1" ht="22.65" customHeight="1">
      <c r="A41" s="3"/>
      <c r="B41" s="22"/>
      <c r="C41" s="22"/>
      <c r="D41" s="14"/>
      <c r="E41" s="14"/>
      <c r="F41" s="13"/>
      <c r="G41" s="37"/>
      <c r="H41" s="7"/>
    </row>
    <row r="42" spans="1:8" s="4" customFormat="1" ht="22.65" customHeight="1">
      <c r="A42" s="20"/>
      <c r="B42" s="22"/>
      <c r="C42" s="22"/>
      <c r="D42" s="14"/>
      <c r="E42" s="14"/>
      <c r="F42" s="13"/>
      <c r="G42" s="38"/>
      <c r="H42" s="7"/>
    </row>
    <row r="43" spans="1:8" s="4" customFormat="1" ht="22.65" customHeight="1">
      <c r="A43" s="3"/>
      <c r="B43" s="22"/>
      <c r="C43" s="22"/>
      <c r="D43" s="26"/>
      <c r="E43" s="26"/>
      <c r="F43" s="26"/>
      <c r="G43" s="39"/>
      <c r="H43" s="7"/>
    </row>
    <row r="44" spans="1:8" s="4" customFormat="1" ht="22.65" customHeight="1">
      <c r="A44" s="16"/>
      <c r="B44" s="22"/>
      <c r="C44" s="22"/>
      <c r="D44" s="17"/>
      <c r="E44" s="17"/>
      <c r="F44" s="17"/>
      <c r="G44" s="24"/>
      <c r="H44" s="7"/>
    </row>
    <row r="45" spans="1:8" s="4" customFormat="1" ht="22.65" customHeight="1">
      <c r="A45" s="16"/>
      <c r="B45" s="22"/>
      <c r="C45" s="22"/>
      <c r="D45" s="14"/>
      <c r="E45" s="14"/>
      <c r="F45" s="13"/>
      <c r="G45" s="28"/>
      <c r="H45" s="7"/>
    </row>
    <row r="46" spans="1:8" s="4" customFormat="1" ht="22.65" customHeight="1">
      <c r="A46" s="16"/>
      <c r="B46" s="22"/>
      <c r="C46" s="22"/>
      <c r="D46" s="3"/>
      <c r="E46" s="3"/>
      <c r="F46" s="3"/>
      <c r="G46" s="22"/>
      <c r="H46" s="7"/>
    </row>
    <row r="47" spans="1:8" s="4" customFormat="1" ht="22.65" customHeight="1">
      <c r="A47" s="3"/>
      <c r="B47" s="22"/>
      <c r="C47" s="22"/>
      <c r="D47" s="3"/>
      <c r="E47" s="3"/>
      <c r="F47" s="3"/>
      <c r="G47" s="22"/>
      <c r="H47" s="7"/>
    </row>
    <row r="48" spans="1:8" s="4" customFormat="1" ht="22.65" customHeight="1">
      <c r="A48" s="3"/>
      <c r="B48" s="22"/>
      <c r="C48" s="22"/>
      <c r="D48" s="3"/>
      <c r="E48" s="3"/>
      <c r="F48" s="3"/>
      <c r="G48" s="22"/>
      <c r="H48" s="7"/>
    </row>
    <row r="49" spans="1:8" s="4" customFormat="1" ht="22.65" customHeight="1">
      <c r="A49" s="3"/>
      <c r="B49" s="22"/>
      <c r="C49" s="22"/>
      <c r="D49" s="3"/>
      <c r="E49" s="3"/>
      <c r="F49" s="3"/>
      <c r="G49" s="22"/>
      <c r="H49" s="7"/>
    </row>
    <row r="50" spans="1:8" s="4" customFormat="1" ht="22.65" customHeight="1">
      <c r="A50" s="3"/>
      <c r="B50" s="22"/>
      <c r="C50" s="22"/>
      <c r="D50" s="3"/>
      <c r="E50" s="3"/>
      <c r="F50" s="3"/>
      <c r="G50" s="22"/>
      <c r="H50" s="7"/>
    </row>
    <row r="51" spans="1:8" s="4" customFormat="1" ht="22.65" customHeight="1">
      <c r="A51" s="3"/>
      <c r="B51" s="22"/>
      <c r="C51" s="22"/>
      <c r="D51" s="3"/>
      <c r="E51" s="3"/>
      <c r="F51" s="3"/>
      <c r="G51" s="22"/>
      <c r="H51" s="7"/>
    </row>
    <row r="52" spans="1:8" s="4" customFormat="1" ht="22.65" customHeight="1">
      <c r="A52" s="3"/>
      <c r="B52" s="22"/>
      <c r="C52" s="22"/>
      <c r="D52" s="3"/>
      <c r="E52" s="3"/>
      <c r="F52" s="3"/>
      <c r="G52" s="22"/>
      <c r="H52" s="7"/>
    </row>
    <row r="53" spans="1:8" s="4" customFormat="1" ht="22.65" customHeight="1">
      <c r="A53" s="3"/>
      <c r="B53" s="22"/>
      <c r="C53" s="22"/>
      <c r="D53" s="3"/>
      <c r="E53" s="3"/>
      <c r="F53" s="3"/>
      <c r="G53" s="22"/>
      <c r="H53" s="7"/>
    </row>
    <row r="54" spans="1:8" s="4" customFormat="1" ht="22.65" customHeight="1">
      <c r="A54" s="3"/>
      <c r="B54" s="22"/>
      <c r="C54" s="22"/>
      <c r="D54" s="3"/>
      <c r="E54" s="3"/>
      <c r="F54" s="3"/>
      <c r="G54" s="22"/>
      <c r="H54" s="7"/>
    </row>
    <row r="55" spans="1:8" s="4" customFormat="1" ht="22.65" customHeight="1">
      <c r="A55" s="3"/>
      <c r="B55" s="22"/>
      <c r="C55" s="22"/>
      <c r="D55" s="3"/>
      <c r="E55" s="3"/>
      <c r="F55" s="3"/>
      <c r="G55" s="22"/>
      <c r="H55" s="7"/>
    </row>
  </sheetData>
  <mergeCells count="2">
    <mergeCell ref="A4:G4"/>
    <mergeCell ref="E2:F2"/>
  </mergeCells>
  <dataValidations count="4">
    <dataValidation allowBlank="1" showErrorMessage="1" sqref="A2" xr:uid="{00000000-0002-0000-0000-000000000000}"/>
    <dataValidation type="list" allowBlank="1" showInputMessage="1" showErrorMessage="1" sqref="B7:B55" xr:uid="{305AA471-3A16-486F-87F6-A97895F251FE}">
      <formula1>INDIRECT("Disziplin")</formula1>
    </dataValidation>
    <dataValidation type="list" allowBlank="1" showInputMessage="1" showErrorMessage="1" sqref="A7" xr:uid="{A0050AAB-5B8A-4D90-BEA2-A294B01EAC8A}">
      <formula1>INDIRECT("Mannschaft")</formula1>
    </dataValidation>
    <dataValidation type="list" allowBlank="1" showInputMessage="1" sqref="C7:C55" xr:uid="{ED70782A-D743-4BAE-8ED0-CBADF1B59A53}">
      <formula1>INDIRECT(B7)</formula1>
    </dataValidation>
  </dataValidations>
  <pageMargins left="0.7" right="0.7" top="0.75" bottom="0.75" header="0.3" footer="0.3"/>
  <pageSetup paperSize="9" scale="78" fitToHeight="0" orientation="landscape" useFirstPageNumber="1" r:id="rId1"/>
  <headerFooter>
    <oddHeader xml:space="preserve">&amp;C&amp;"Arial1,Fett"&amp;20&amp;KFF0000Mannschaftsmeldung Kreismeisterschaften 2027&amp;RSeite &amp;P
</oddHead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AA0CBD-7D5B-42C7-B8B9-8001106C9BC0}">
          <x14:formula1>
            <xm:f>Vorgaben!$M$3:$M$12</xm:f>
          </x14:formula1>
          <xm:sqref>A8:A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1"/>
  <dimension ref="A1:N145"/>
  <sheetViews>
    <sheetView workbookViewId="0">
      <pane ySplit="1" topLeftCell="A2" activePane="bottomLeft" state="frozen"/>
      <selection pane="bottomLeft" activeCell="D17" sqref="D17"/>
    </sheetView>
  </sheetViews>
  <sheetFormatPr baseColWidth="10" defaultRowHeight="13.8"/>
  <cols>
    <col min="1" max="1" width="6.109375" style="43" customWidth="1"/>
    <col min="2" max="2" width="42.88671875" style="32" customWidth="1"/>
    <col min="3" max="3" width="1" style="32" customWidth="1"/>
    <col min="4" max="4" width="9.21875" customWidth="1"/>
    <col min="5" max="5" width="30" style="43" customWidth="1"/>
    <col min="6" max="6" width="2.77734375" style="32" customWidth="1"/>
    <col min="7" max="7" width="37.44140625" style="32" customWidth="1"/>
    <col min="8" max="8" width="1.21875" style="32" customWidth="1"/>
    <col min="9" max="9" width="37.44140625" style="32" customWidth="1"/>
    <col min="10" max="12" width="3.33203125" style="32" customWidth="1"/>
    <col min="13" max="13" width="11.5546875" style="32" customWidth="1"/>
    <col min="14" max="14" width="14.33203125" style="33" customWidth="1"/>
    <col min="15" max="15" width="14.77734375" style="32" customWidth="1"/>
    <col min="16" max="1033" width="11.5546875" style="32" customWidth="1"/>
    <col min="1034" max="1034" width="9.109375" style="32" customWidth="1"/>
    <col min="1035" max="16384" width="11.5546875" style="32"/>
  </cols>
  <sheetData>
    <row r="1" spans="1:14">
      <c r="B1" s="34" t="s">
        <v>51</v>
      </c>
      <c r="C1" s="34"/>
      <c r="D1" s="42"/>
      <c r="E1" s="34"/>
      <c r="F1" s="34"/>
      <c r="G1" s="34"/>
      <c r="H1" s="34"/>
      <c r="I1" s="34"/>
      <c r="J1" s="34"/>
      <c r="K1" s="34"/>
      <c r="L1" s="34"/>
      <c r="M1" s="47" t="s">
        <v>74</v>
      </c>
      <c r="N1" s="47"/>
    </row>
    <row r="2" spans="1:14">
      <c r="A2" s="45" t="s">
        <v>100</v>
      </c>
      <c r="B2" s="34" t="s">
        <v>1</v>
      </c>
      <c r="C2" s="34"/>
      <c r="D2" s="42"/>
      <c r="E2" s="32"/>
      <c r="G2" s="34"/>
      <c r="H2" s="34"/>
      <c r="I2" s="31"/>
      <c r="J2" s="34"/>
      <c r="K2" s="34"/>
      <c r="L2" s="34"/>
      <c r="M2" s="36" t="s">
        <v>83</v>
      </c>
      <c r="N2" s="36"/>
    </row>
    <row r="3" spans="1:14">
      <c r="A3" s="43" t="s">
        <v>99</v>
      </c>
      <c r="B3" s="31" t="s">
        <v>84</v>
      </c>
      <c r="C3" s="31"/>
      <c r="D3" s="43"/>
      <c r="E3" s="34" t="s">
        <v>28</v>
      </c>
      <c r="F3" s="34"/>
      <c r="G3" s="31"/>
      <c r="H3" s="31"/>
      <c r="I3" s="31"/>
      <c r="M3" s="33" t="s">
        <v>8</v>
      </c>
      <c r="N3" s="32" t="s">
        <v>2</v>
      </c>
    </row>
    <row r="4" spans="1:14">
      <c r="A4" s="43" t="s">
        <v>101</v>
      </c>
      <c r="B4" s="31" t="s">
        <v>86</v>
      </c>
      <c r="C4" s="31"/>
      <c r="D4" s="43" t="s">
        <v>104</v>
      </c>
      <c r="E4" s="31" t="s">
        <v>88</v>
      </c>
      <c r="F4" s="31"/>
      <c r="G4" s="31" t="s">
        <v>34</v>
      </c>
      <c r="H4" s="31"/>
      <c r="I4" s="31"/>
      <c r="M4" s="33" t="s">
        <v>14</v>
      </c>
      <c r="N4" s="32" t="s">
        <v>4</v>
      </c>
    </row>
    <row r="5" spans="1:14">
      <c r="A5" s="43" t="s">
        <v>112</v>
      </c>
      <c r="B5" s="31" t="s">
        <v>113</v>
      </c>
      <c r="C5" s="31"/>
      <c r="D5" s="43"/>
      <c r="E5" s="31" t="s">
        <v>110</v>
      </c>
      <c r="F5" s="31"/>
      <c r="G5" s="31" t="s">
        <v>96</v>
      </c>
      <c r="H5" s="31"/>
      <c r="I5" s="31" t="s">
        <v>52</v>
      </c>
      <c r="M5" s="33" t="s">
        <v>15</v>
      </c>
      <c r="N5" s="32" t="s">
        <v>5</v>
      </c>
    </row>
    <row r="6" spans="1:14">
      <c r="A6" s="43" t="s">
        <v>115</v>
      </c>
      <c r="B6" s="31" t="s">
        <v>116</v>
      </c>
      <c r="C6" s="31"/>
      <c r="D6" s="43"/>
      <c r="E6" s="31" t="s">
        <v>89</v>
      </c>
      <c r="F6" s="31"/>
      <c r="G6" s="31" t="s">
        <v>97</v>
      </c>
      <c r="H6" s="31"/>
      <c r="I6" s="31" t="s">
        <v>105</v>
      </c>
      <c r="M6" s="33" t="s">
        <v>16</v>
      </c>
      <c r="N6" s="32" t="s">
        <v>22</v>
      </c>
    </row>
    <row r="7" spans="1:14">
      <c r="A7" s="43" t="s">
        <v>102</v>
      </c>
      <c r="B7" s="31" t="s">
        <v>107</v>
      </c>
      <c r="C7" s="31"/>
      <c r="D7" s="43"/>
      <c r="E7" s="31" t="s">
        <v>90</v>
      </c>
      <c r="F7" s="31"/>
      <c r="G7" s="31" t="s">
        <v>98</v>
      </c>
      <c r="H7" s="31"/>
      <c r="I7" s="31" t="s">
        <v>106</v>
      </c>
      <c r="M7" s="33" t="s">
        <v>17</v>
      </c>
      <c r="N7" s="32" t="s">
        <v>23</v>
      </c>
    </row>
    <row r="8" spans="1:14">
      <c r="A8" s="43" t="s">
        <v>103</v>
      </c>
      <c r="B8" s="31" t="s">
        <v>111</v>
      </c>
      <c r="C8" s="31"/>
      <c r="D8" s="43"/>
      <c r="E8" s="31" t="s">
        <v>91</v>
      </c>
      <c r="F8" s="31"/>
      <c r="G8" s="31" t="s">
        <v>87</v>
      </c>
      <c r="H8" s="31"/>
      <c r="I8" s="31"/>
      <c r="M8" s="33" t="s">
        <v>18</v>
      </c>
      <c r="N8" s="32" t="s">
        <v>24</v>
      </c>
    </row>
    <row r="9" spans="1:14">
      <c r="A9" s="43" t="s">
        <v>127</v>
      </c>
      <c r="B9" s="31" t="s">
        <v>128</v>
      </c>
      <c r="C9" s="31"/>
      <c r="D9" s="43"/>
      <c r="E9" s="31" t="s">
        <v>93</v>
      </c>
      <c r="F9" s="31"/>
      <c r="G9" s="31"/>
      <c r="H9" s="31"/>
      <c r="I9" s="31"/>
      <c r="M9" s="33" t="s">
        <v>19</v>
      </c>
      <c r="N9" s="32" t="s">
        <v>25</v>
      </c>
    </row>
    <row r="10" spans="1:14">
      <c r="A10" s="43" t="s">
        <v>124</v>
      </c>
      <c r="B10" s="31" t="s">
        <v>125</v>
      </c>
      <c r="C10" s="31"/>
      <c r="D10" s="43"/>
      <c r="E10" s="31" t="s">
        <v>95</v>
      </c>
      <c r="F10" s="31"/>
      <c r="G10" s="31"/>
      <c r="H10" s="31"/>
      <c r="M10" s="33" t="s">
        <v>20</v>
      </c>
      <c r="N10" s="32" t="s">
        <v>26</v>
      </c>
    </row>
    <row r="11" spans="1:14">
      <c r="A11" s="43" t="s">
        <v>121</v>
      </c>
      <c r="B11" s="31" t="s">
        <v>122</v>
      </c>
      <c r="C11" s="31"/>
      <c r="D11" s="43"/>
      <c r="E11" s="31" t="s">
        <v>92</v>
      </c>
      <c r="G11" s="31" t="s">
        <v>38</v>
      </c>
      <c r="H11" s="31"/>
      <c r="M11" s="33" t="s">
        <v>21</v>
      </c>
      <c r="N11" s="32" t="s">
        <v>22</v>
      </c>
    </row>
    <row r="12" spans="1:14">
      <c r="A12" s="43" t="s">
        <v>117</v>
      </c>
      <c r="B12" s="31" t="s">
        <v>118</v>
      </c>
      <c r="C12" s="31"/>
      <c r="D12" s="43"/>
      <c r="E12" s="31" t="s">
        <v>94</v>
      </c>
      <c r="F12" s="31"/>
      <c r="G12" s="31" t="s">
        <v>96</v>
      </c>
      <c r="H12" s="31"/>
      <c r="M12" s="33" t="s">
        <v>13</v>
      </c>
      <c r="N12" s="32" t="s">
        <v>3</v>
      </c>
    </row>
    <row r="13" spans="1:14">
      <c r="A13" s="43" t="s">
        <v>132</v>
      </c>
      <c r="B13" s="31" t="s">
        <v>133</v>
      </c>
      <c r="C13" s="31"/>
      <c r="D13" s="43"/>
      <c r="E13" s="31"/>
      <c r="F13" s="31"/>
      <c r="G13" s="31" t="s">
        <v>97</v>
      </c>
      <c r="H13" s="31"/>
      <c r="M13" s="33"/>
      <c r="N13" s="32"/>
    </row>
    <row r="14" spans="1:14">
      <c r="A14" s="43" t="s">
        <v>142</v>
      </c>
      <c r="B14" s="31" t="s">
        <v>143</v>
      </c>
      <c r="C14" s="31"/>
      <c r="D14" s="43"/>
      <c r="E14" s="31" t="s">
        <v>109</v>
      </c>
      <c r="F14" s="31"/>
      <c r="G14" s="31" t="s">
        <v>98</v>
      </c>
      <c r="H14" s="31"/>
      <c r="M14" s="33"/>
      <c r="N14" s="32"/>
    </row>
    <row r="15" spans="1:14">
      <c r="A15" s="43" t="s">
        <v>144</v>
      </c>
      <c r="B15" s="31" t="s">
        <v>145</v>
      </c>
      <c r="C15" s="31"/>
      <c r="D15" s="43"/>
      <c r="E15" s="31" t="s">
        <v>88</v>
      </c>
      <c r="F15" s="31"/>
      <c r="G15" s="31" t="s">
        <v>87</v>
      </c>
      <c r="H15" s="31"/>
      <c r="M15" s="33"/>
      <c r="N15" s="32"/>
    </row>
    <row r="16" spans="1:14">
      <c r="A16" s="43" t="s">
        <v>138</v>
      </c>
      <c r="B16" s="31" t="s">
        <v>139</v>
      </c>
      <c r="C16" s="31"/>
      <c r="D16" s="43"/>
      <c r="E16" s="31" t="s">
        <v>110</v>
      </c>
      <c r="F16" s="31"/>
      <c r="G16" s="31"/>
      <c r="H16" s="31"/>
      <c r="M16" s="33"/>
      <c r="N16" s="32"/>
    </row>
    <row r="17" spans="1:14">
      <c r="A17" s="43" t="s">
        <v>147</v>
      </c>
      <c r="B17" s="31" t="s">
        <v>150</v>
      </c>
      <c r="C17" s="31"/>
      <c r="D17" s="43"/>
      <c r="E17" s="31"/>
      <c r="F17" s="31"/>
      <c r="G17" s="31"/>
      <c r="H17" s="31"/>
      <c r="I17" s="31"/>
      <c r="M17" s="33"/>
      <c r="N17" s="32"/>
    </row>
    <row r="18" spans="1:14">
      <c r="A18" s="43" t="s">
        <v>148</v>
      </c>
      <c r="B18" s="31" t="s">
        <v>149</v>
      </c>
      <c r="C18" s="31"/>
      <c r="D18" s="43"/>
      <c r="E18" s="31"/>
      <c r="F18" s="31"/>
      <c r="H18" s="31"/>
      <c r="I18" s="31"/>
      <c r="M18" s="33"/>
      <c r="N18" s="32"/>
    </row>
    <row r="19" spans="1:14">
      <c r="A19" s="43" t="s">
        <v>140</v>
      </c>
      <c r="B19" s="31" t="s">
        <v>141</v>
      </c>
      <c r="C19" s="31"/>
      <c r="D19" s="43"/>
      <c r="E19" s="31" t="s">
        <v>113</v>
      </c>
      <c r="F19" s="31"/>
      <c r="G19" s="31" t="s">
        <v>54</v>
      </c>
      <c r="H19" s="31"/>
      <c r="I19" s="31" t="s">
        <v>44</v>
      </c>
      <c r="M19" s="33"/>
      <c r="N19" s="32"/>
    </row>
    <row r="20" spans="1:14">
      <c r="B20" s="31" t="s">
        <v>108</v>
      </c>
      <c r="C20" s="31"/>
      <c r="D20" s="43"/>
      <c r="E20" s="31" t="s">
        <v>88</v>
      </c>
      <c r="F20" s="31"/>
      <c r="G20" s="31" t="s">
        <v>96</v>
      </c>
      <c r="H20" s="31"/>
      <c r="I20" s="31" t="s">
        <v>146</v>
      </c>
      <c r="M20" s="33"/>
      <c r="N20" s="32"/>
    </row>
    <row r="21" spans="1:14">
      <c r="B21" s="31" t="s">
        <v>29</v>
      </c>
      <c r="C21" s="31"/>
      <c r="D21" s="43"/>
      <c r="E21" s="31" t="s">
        <v>110</v>
      </c>
      <c r="F21" s="31"/>
      <c r="G21" s="31" t="s">
        <v>97</v>
      </c>
      <c r="H21" s="31"/>
      <c r="I21" s="31"/>
      <c r="M21" s="33"/>
      <c r="N21" s="32"/>
    </row>
    <row r="22" spans="1:14">
      <c r="B22" s="31" t="s">
        <v>53</v>
      </c>
      <c r="C22" s="31"/>
      <c r="D22" s="43"/>
      <c r="E22" s="31" t="s">
        <v>89</v>
      </c>
      <c r="F22" s="31"/>
      <c r="G22" s="31" t="s">
        <v>123</v>
      </c>
      <c r="H22" s="31"/>
      <c r="I22" s="31"/>
      <c r="M22" s="33"/>
      <c r="N22" s="32"/>
    </row>
    <row r="23" spans="1:14">
      <c r="B23" s="31" t="s">
        <v>33</v>
      </c>
      <c r="C23" s="31"/>
      <c r="D23" s="43"/>
      <c r="E23" s="31" t="s">
        <v>90</v>
      </c>
      <c r="F23" s="31"/>
      <c r="G23" s="31"/>
      <c r="H23" s="31"/>
      <c r="I23" s="31" t="s">
        <v>47</v>
      </c>
      <c r="M23" s="33"/>
      <c r="N23" s="32"/>
    </row>
    <row r="24" spans="1:14">
      <c r="B24" s="31" t="s">
        <v>55</v>
      </c>
      <c r="C24" s="31"/>
      <c r="D24" s="43"/>
      <c r="E24" s="31" t="s">
        <v>91</v>
      </c>
      <c r="F24" s="31"/>
      <c r="G24" s="31"/>
      <c r="H24" s="31"/>
      <c r="I24" s="31" t="s">
        <v>146</v>
      </c>
      <c r="M24" s="33"/>
      <c r="N24" s="32"/>
    </row>
    <row r="25" spans="1:14">
      <c r="B25" s="31" t="s">
        <v>56</v>
      </c>
      <c r="C25" s="31"/>
      <c r="D25" s="43"/>
      <c r="E25" s="31" t="s">
        <v>114</v>
      </c>
      <c r="F25" s="31"/>
      <c r="G25" s="31" t="s">
        <v>126</v>
      </c>
      <c r="H25" s="31"/>
      <c r="I25" s="31"/>
      <c r="M25" s="33"/>
      <c r="N25" s="32"/>
    </row>
    <row r="26" spans="1:14">
      <c r="B26" s="31" t="s">
        <v>57</v>
      </c>
      <c r="C26" s="31"/>
      <c r="D26" s="43"/>
      <c r="E26" s="31" t="s">
        <v>94</v>
      </c>
      <c r="F26" s="31"/>
      <c r="G26" s="31" t="s">
        <v>96</v>
      </c>
      <c r="H26" s="31"/>
      <c r="I26" s="31"/>
      <c r="M26" s="33"/>
      <c r="N26" s="32"/>
    </row>
    <row r="27" spans="1:14">
      <c r="B27" s="31" t="s">
        <v>58</v>
      </c>
      <c r="C27" s="31"/>
      <c r="D27" s="43"/>
      <c r="E27" s="31"/>
      <c r="F27" s="31"/>
      <c r="G27" s="31" t="s">
        <v>97</v>
      </c>
      <c r="H27" s="31"/>
      <c r="I27" s="32" t="s">
        <v>63</v>
      </c>
      <c r="M27" s="33"/>
      <c r="N27" s="32"/>
    </row>
    <row r="28" spans="1:14">
      <c r="B28" s="31" t="s">
        <v>35</v>
      </c>
      <c r="C28" s="31"/>
      <c r="D28" s="43"/>
      <c r="E28" s="31"/>
      <c r="F28" s="31"/>
      <c r="G28" s="31" t="s">
        <v>123</v>
      </c>
      <c r="H28" s="31"/>
      <c r="I28" s="31" t="s">
        <v>96</v>
      </c>
      <c r="M28" s="33"/>
      <c r="N28" s="32"/>
    </row>
    <row r="29" spans="1:14">
      <c r="B29" s="31" t="s">
        <v>59</v>
      </c>
      <c r="C29" s="31"/>
      <c r="D29" s="43"/>
      <c r="E29" s="31"/>
      <c r="F29" s="31"/>
      <c r="G29" s="31"/>
      <c r="H29" s="31"/>
      <c r="I29" s="31" t="s">
        <v>97</v>
      </c>
      <c r="M29" s="33"/>
      <c r="N29" s="32"/>
    </row>
    <row r="30" spans="1:14">
      <c r="B30" s="31" t="s">
        <v>37</v>
      </c>
      <c r="C30" s="31"/>
      <c r="D30" s="43"/>
      <c r="E30" s="31"/>
      <c r="F30" s="31"/>
      <c r="G30" s="31"/>
      <c r="H30" s="31"/>
      <c r="I30" s="31" t="s">
        <v>98</v>
      </c>
      <c r="M30" s="33"/>
      <c r="N30" s="32"/>
    </row>
    <row r="31" spans="1:14">
      <c r="B31" s="31" t="s">
        <v>36</v>
      </c>
      <c r="C31" s="31"/>
      <c r="D31" s="43"/>
      <c r="E31" s="31"/>
      <c r="F31" s="31"/>
      <c r="G31" s="31" t="s">
        <v>129</v>
      </c>
      <c r="H31" s="31"/>
      <c r="I31" s="31"/>
      <c r="M31" s="33"/>
      <c r="N31" s="32"/>
    </row>
    <row r="32" spans="1:14">
      <c r="B32" s="31" t="s">
        <v>60</v>
      </c>
      <c r="C32" s="31"/>
      <c r="D32" s="43"/>
      <c r="E32" s="31"/>
      <c r="F32" s="31"/>
      <c r="G32" s="31" t="s">
        <v>130</v>
      </c>
      <c r="H32" s="31"/>
      <c r="I32" s="31"/>
      <c r="M32" s="33"/>
      <c r="N32" s="32"/>
    </row>
    <row r="33" spans="2:14">
      <c r="B33" s="31" t="s">
        <v>61</v>
      </c>
      <c r="C33" s="31"/>
      <c r="D33" s="43"/>
      <c r="E33" s="31"/>
      <c r="F33" s="31"/>
      <c r="G33" s="31" t="s">
        <v>131</v>
      </c>
      <c r="H33" s="31"/>
      <c r="I33" s="31" t="s">
        <v>43</v>
      </c>
      <c r="M33" s="33"/>
      <c r="N33" s="32"/>
    </row>
    <row r="34" spans="2:14">
      <c r="B34" s="31" t="s">
        <v>39</v>
      </c>
      <c r="C34" s="31"/>
      <c r="D34" s="43"/>
      <c r="E34" s="31"/>
      <c r="F34" s="31"/>
      <c r="G34" s="31"/>
      <c r="H34" s="31"/>
      <c r="I34" s="31" t="s">
        <v>146</v>
      </c>
      <c r="M34" s="33"/>
      <c r="N34" s="32"/>
    </row>
    <row r="35" spans="2:14">
      <c r="B35" s="31" t="s">
        <v>40</v>
      </c>
      <c r="C35" s="31"/>
      <c r="D35" s="43"/>
      <c r="E35" s="31"/>
      <c r="F35" s="31"/>
      <c r="G35" s="31"/>
      <c r="H35" s="31"/>
      <c r="I35" s="31"/>
      <c r="M35" s="33"/>
      <c r="N35" s="32"/>
    </row>
    <row r="36" spans="2:14">
      <c r="B36" s="31" t="s">
        <v>41</v>
      </c>
      <c r="C36" s="31"/>
      <c r="D36" s="43"/>
      <c r="E36" s="31"/>
      <c r="F36" s="31"/>
      <c r="G36" s="31" t="s">
        <v>134</v>
      </c>
      <c r="H36" s="31"/>
      <c r="I36" s="31"/>
      <c r="M36" s="33"/>
      <c r="N36" s="32"/>
    </row>
    <row r="37" spans="2:14">
      <c r="B37" s="31" t="s">
        <v>62</v>
      </c>
      <c r="C37" s="31"/>
      <c r="D37" s="43"/>
      <c r="E37" s="31"/>
      <c r="F37" s="31"/>
      <c r="G37" s="31" t="s">
        <v>110</v>
      </c>
      <c r="H37" s="31"/>
      <c r="I37" s="31" t="s">
        <v>45</v>
      </c>
      <c r="M37" s="33"/>
      <c r="N37" s="32"/>
    </row>
    <row r="38" spans="2:14">
      <c r="B38" s="31" t="s">
        <v>42</v>
      </c>
      <c r="C38" s="31"/>
      <c r="D38" s="43"/>
      <c r="E38" s="31"/>
      <c r="F38" s="31"/>
      <c r="G38" s="31" t="s">
        <v>136</v>
      </c>
      <c r="H38" s="31"/>
      <c r="I38" s="31" t="s">
        <v>146</v>
      </c>
      <c r="M38" s="33"/>
      <c r="N38" s="32"/>
    </row>
    <row r="39" spans="2:14">
      <c r="B39" s="31" t="s">
        <v>64</v>
      </c>
      <c r="C39" s="31"/>
      <c r="D39" s="43"/>
      <c r="E39" s="31"/>
      <c r="F39" s="31"/>
      <c r="G39" s="31" t="s">
        <v>137</v>
      </c>
      <c r="H39" s="31"/>
      <c r="I39" s="31"/>
      <c r="M39" s="33"/>
      <c r="N39" s="32"/>
    </row>
    <row r="40" spans="2:14">
      <c r="B40" s="31" t="s">
        <v>65</v>
      </c>
      <c r="C40" s="31"/>
      <c r="D40" s="43"/>
      <c r="E40" s="31"/>
      <c r="F40" s="31"/>
      <c r="G40" s="31" t="s">
        <v>135</v>
      </c>
      <c r="H40" s="31"/>
      <c r="I40" s="31"/>
      <c r="M40" s="33"/>
      <c r="N40" s="32"/>
    </row>
    <row r="41" spans="2:14">
      <c r="B41" s="31" t="s">
        <v>49</v>
      </c>
      <c r="C41" s="31"/>
      <c r="D41" s="43"/>
      <c r="E41" s="31"/>
      <c r="F41" s="31"/>
      <c r="H41" s="31"/>
      <c r="I41" s="31" t="s">
        <v>46</v>
      </c>
      <c r="M41" s="33"/>
      <c r="N41" s="32"/>
    </row>
    <row r="42" spans="2:14">
      <c r="B42" s="31" t="s">
        <v>66</v>
      </c>
      <c r="C42" s="31"/>
      <c r="D42" s="43"/>
      <c r="E42" s="31"/>
      <c r="F42" s="31"/>
      <c r="G42" s="31"/>
      <c r="H42" s="31"/>
      <c r="I42" s="31" t="s">
        <v>146</v>
      </c>
      <c r="M42" s="33"/>
      <c r="N42" s="32"/>
    </row>
    <row r="43" spans="2:14">
      <c r="B43" s="31" t="s">
        <v>50</v>
      </c>
      <c r="C43" s="31"/>
      <c r="D43" s="43"/>
      <c r="E43" s="31"/>
      <c r="F43" s="31"/>
      <c r="G43" s="31" t="s">
        <v>119</v>
      </c>
      <c r="H43" s="31"/>
      <c r="I43" s="31"/>
      <c r="M43" s="33"/>
      <c r="N43" s="32"/>
    </row>
    <row r="44" spans="2:14">
      <c r="B44" s="31" t="s">
        <v>67</v>
      </c>
      <c r="C44" s="31"/>
      <c r="D44" s="43"/>
      <c r="E44" s="31"/>
      <c r="F44" s="31"/>
      <c r="G44" s="31" t="s">
        <v>110</v>
      </c>
      <c r="H44" s="31"/>
      <c r="I44" s="31"/>
      <c r="M44" s="33"/>
      <c r="N44" s="32"/>
    </row>
    <row r="45" spans="2:14">
      <c r="B45" s="31" t="s">
        <v>48</v>
      </c>
      <c r="C45" s="31"/>
      <c r="D45" s="43"/>
      <c r="E45" s="31"/>
      <c r="F45" s="31"/>
      <c r="G45" s="31" t="s">
        <v>91</v>
      </c>
      <c r="H45" s="31"/>
      <c r="I45" s="31"/>
      <c r="M45" s="33"/>
      <c r="N45" s="32"/>
    </row>
    <row r="46" spans="2:14">
      <c r="B46" s="31" t="s">
        <v>68</v>
      </c>
      <c r="C46" s="31"/>
      <c r="D46" s="43"/>
      <c r="E46" s="31"/>
      <c r="F46" s="31"/>
      <c r="G46" s="31" t="s">
        <v>93</v>
      </c>
      <c r="H46" s="31"/>
      <c r="I46" s="31"/>
      <c r="M46" s="33"/>
      <c r="N46" s="32"/>
    </row>
    <row r="47" spans="2:14">
      <c r="B47" s="31" t="s">
        <v>30</v>
      </c>
      <c r="C47" s="31"/>
      <c r="D47" s="43"/>
      <c r="E47" s="31"/>
      <c r="F47" s="31"/>
      <c r="G47" s="31" t="s">
        <v>95</v>
      </c>
      <c r="H47" s="31"/>
      <c r="I47" s="31"/>
      <c r="M47" s="33"/>
      <c r="N47" s="32"/>
    </row>
    <row r="48" spans="2:14">
      <c r="B48" s="31" t="s">
        <v>69</v>
      </c>
      <c r="C48" s="31"/>
      <c r="D48" s="43"/>
      <c r="E48" s="31"/>
      <c r="F48" s="31"/>
      <c r="G48" s="31" t="s">
        <v>92</v>
      </c>
      <c r="H48" s="31"/>
      <c r="I48" s="31"/>
      <c r="M48" s="33"/>
      <c r="N48" s="32"/>
    </row>
    <row r="49" spans="2:14">
      <c r="B49" s="31" t="s">
        <v>70</v>
      </c>
      <c r="C49" s="31"/>
      <c r="D49" s="43"/>
      <c r="E49" s="31"/>
      <c r="F49" s="31"/>
      <c r="G49" s="31" t="s">
        <v>120</v>
      </c>
      <c r="H49" s="31"/>
      <c r="I49" s="31"/>
      <c r="M49" s="33"/>
      <c r="N49" s="32"/>
    </row>
    <row r="50" spans="2:14">
      <c r="B50" s="31" t="s">
        <v>71</v>
      </c>
      <c r="C50" s="31"/>
      <c r="D50" s="43"/>
      <c r="E50" s="31"/>
      <c r="F50" s="31"/>
      <c r="G50" s="31"/>
      <c r="H50" s="31"/>
      <c r="I50" s="31"/>
      <c r="M50" s="33"/>
      <c r="N50" s="32"/>
    </row>
    <row r="51" spans="2:14">
      <c r="B51" s="31" t="s">
        <v>72</v>
      </c>
      <c r="C51" s="31"/>
      <c r="D51" s="43"/>
      <c r="E51" s="31"/>
      <c r="F51" s="31"/>
      <c r="G51" s="31"/>
      <c r="H51" s="31"/>
      <c r="I51" s="31"/>
      <c r="M51" s="33"/>
      <c r="N51" s="32"/>
    </row>
    <row r="52" spans="2:14">
      <c r="B52" s="31" t="s">
        <v>73</v>
      </c>
      <c r="C52" s="31"/>
      <c r="D52" s="43"/>
      <c r="E52" s="31"/>
      <c r="F52" s="31"/>
      <c r="G52" s="31"/>
      <c r="H52" s="31"/>
      <c r="I52" s="31"/>
      <c r="M52" s="33"/>
      <c r="N52" s="32"/>
    </row>
    <row r="53" spans="2:14">
      <c r="B53" s="31" t="s">
        <v>31</v>
      </c>
      <c r="C53" s="31"/>
      <c r="D53" s="43"/>
      <c r="E53" s="31"/>
      <c r="F53" s="31"/>
      <c r="G53" s="31"/>
      <c r="H53" s="31"/>
      <c r="I53" s="31"/>
      <c r="M53" s="33"/>
      <c r="N53" s="32"/>
    </row>
    <row r="54" spans="2:14">
      <c r="B54" s="31" t="s">
        <v>32</v>
      </c>
      <c r="C54" s="31"/>
      <c r="D54" s="43"/>
      <c r="E54" s="44"/>
      <c r="F54" s="31"/>
      <c r="G54" s="31"/>
      <c r="H54" s="31"/>
      <c r="I54" s="31"/>
      <c r="M54" s="33"/>
      <c r="N54" s="32"/>
    </row>
    <row r="55" spans="2:14">
      <c r="B55" s="35" t="s">
        <v>75</v>
      </c>
      <c r="C55" s="35"/>
      <c r="E55" s="44"/>
      <c r="F55" s="35"/>
      <c r="G55" s="35"/>
      <c r="H55" s="35"/>
      <c r="I55" s="35"/>
      <c r="J55"/>
      <c r="K55"/>
      <c r="L55"/>
    </row>
    <row r="56" spans="2:14">
      <c r="B56" s="35" t="s">
        <v>76</v>
      </c>
      <c r="C56" s="35"/>
      <c r="E56" s="44"/>
      <c r="F56" s="35"/>
      <c r="G56" s="35"/>
      <c r="H56" s="35"/>
      <c r="I56" s="35"/>
      <c r="J56"/>
      <c r="K56"/>
      <c r="L56"/>
    </row>
    <row r="57" spans="2:14">
      <c r="B57" s="35" t="s">
        <v>77</v>
      </c>
      <c r="C57" s="35"/>
      <c r="E57" s="44"/>
      <c r="F57" s="35"/>
      <c r="G57" s="35"/>
      <c r="H57" s="35"/>
      <c r="I57" s="35"/>
      <c r="J57"/>
      <c r="K57"/>
      <c r="L57"/>
    </row>
    <row r="58" spans="2:14">
      <c r="B58" s="35" t="s">
        <v>78</v>
      </c>
      <c r="C58" s="35"/>
      <c r="E58" s="44"/>
      <c r="F58" s="35"/>
      <c r="G58" s="35"/>
      <c r="H58" s="35"/>
      <c r="I58" s="35"/>
      <c r="J58"/>
      <c r="K58"/>
      <c r="L58"/>
    </row>
    <row r="59" spans="2:14">
      <c r="B59" s="35" t="s">
        <v>79</v>
      </c>
      <c r="C59" s="35"/>
      <c r="E59" s="44"/>
      <c r="F59" s="35"/>
      <c r="G59" s="35"/>
      <c r="H59" s="35"/>
      <c r="I59" s="35"/>
      <c r="J59"/>
      <c r="K59"/>
      <c r="L59"/>
    </row>
    <row r="60" spans="2:14">
      <c r="B60" s="35" t="s">
        <v>80</v>
      </c>
      <c r="C60" s="35"/>
      <c r="E60" s="44"/>
      <c r="F60" s="35"/>
      <c r="G60" s="35"/>
      <c r="H60" s="35"/>
      <c r="I60" s="35"/>
      <c r="J60"/>
      <c r="K60"/>
      <c r="L60"/>
    </row>
    <row r="61" spans="2:14">
      <c r="B61" s="35" t="s">
        <v>81</v>
      </c>
      <c r="C61" s="35"/>
      <c r="F61" s="35"/>
      <c r="G61" s="35"/>
      <c r="H61" s="35"/>
      <c r="I61" s="35"/>
      <c r="J61"/>
      <c r="K61"/>
      <c r="L61"/>
    </row>
    <row r="62" spans="2:14">
      <c r="B62" s="31"/>
      <c r="C62" s="31"/>
      <c r="F62" s="31"/>
      <c r="G62" s="31"/>
      <c r="H62" s="31"/>
      <c r="I62" s="31"/>
    </row>
    <row r="63" spans="2:14">
      <c r="B63" s="31"/>
      <c r="C63" s="31"/>
      <c r="F63" s="31"/>
      <c r="G63" s="31"/>
      <c r="H63" s="31"/>
      <c r="I63" s="31"/>
    </row>
    <row r="64" spans="2:14">
      <c r="B64" s="31"/>
      <c r="C64" s="31"/>
      <c r="F64" s="31"/>
      <c r="G64" s="31"/>
      <c r="H64" s="31"/>
      <c r="I64" s="31"/>
    </row>
    <row r="65" spans="2:9">
      <c r="B65" s="31"/>
      <c r="C65" s="31"/>
      <c r="F65" s="31"/>
      <c r="G65" s="31"/>
      <c r="H65" s="31"/>
      <c r="I65" s="31"/>
    </row>
    <row r="66" spans="2:9">
      <c r="B66" s="31"/>
      <c r="C66" s="31"/>
      <c r="F66" s="31"/>
      <c r="G66" s="31"/>
      <c r="H66" s="31"/>
      <c r="I66" s="31"/>
    </row>
    <row r="67" spans="2:9">
      <c r="B67" s="31"/>
      <c r="C67" s="31"/>
      <c r="F67" s="31"/>
      <c r="G67" s="31"/>
      <c r="H67" s="31"/>
      <c r="I67" s="31"/>
    </row>
    <row r="68" spans="2:9">
      <c r="B68" s="31"/>
      <c r="C68" s="31"/>
      <c r="F68" s="31"/>
      <c r="G68" s="31"/>
      <c r="H68" s="31"/>
      <c r="I68" s="31"/>
    </row>
    <row r="69" spans="2:9">
      <c r="B69" s="31"/>
      <c r="C69" s="31"/>
      <c r="F69" s="31"/>
      <c r="G69" s="31"/>
      <c r="H69" s="31"/>
      <c r="I69" s="31"/>
    </row>
    <row r="70" spans="2:9">
      <c r="B70" s="31"/>
      <c r="C70" s="31"/>
      <c r="F70" s="31"/>
      <c r="G70" s="31"/>
      <c r="H70" s="31"/>
      <c r="I70" s="31"/>
    </row>
    <row r="71" spans="2:9">
      <c r="B71" s="31"/>
      <c r="C71" s="31"/>
      <c r="F71" s="31"/>
      <c r="G71" s="31"/>
      <c r="H71" s="31"/>
      <c r="I71" s="31"/>
    </row>
    <row r="72" spans="2:9">
      <c r="B72" s="31"/>
      <c r="C72" s="31"/>
      <c r="F72" s="31"/>
      <c r="G72" s="31"/>
      <c r="H72" s="31"/>
      <c r="I72" s="31"/>
    </row>
    <row r="73" spans="2:9">
      <c r="B73" s="31"/>
      <c r="C73" s="31"/>
      <c r="F73" s="31"/>
      <c r="G73" s="31"/>
      <c r="H73" s="31"/>
      <c r="I73" s="31"/>
    </row>
    <row r="74" spans="2:9">
      <c r="B74" s="31"/>
      <c r="C74" s="31"/>
      <c r="F74" s="31"/>
      <c r="G74" s="31"/>
      <c r="H74" s="31"/>
      <c r="I74" s="31"/>
    </row>
    <row r="75" spans="2:9">
      <c r="B75" s="31"/>
      <c r="C75" s="31"/>
      <c r="F75" s="31"/>
      <c r="G75" s="31"/>
      <c r="H75" s="31"/>
      <c r="I75" s="31"/>
    </row>
    <row r="76" spans="2:9">
      <c r="B76" s="31"/>
      <c r="C76" s="31"/>
      <c r="F76" s="31"/>
      <c r="G76" s="31"/>
      <c r="H76" s="31"/>
      <c r="I76" s="31"/>
    </row>
    <row r="77" spans="2:9">
      <c r="B77" s="31"/>
      <c r="C77" s="31"/>
      <c r="F77" s="31"/>
      <c r="G77" s="31"/>
      <c r="H77" s="31"/>
      <c r="I77" s="31"/>
    </row>
    <row r="78" spans="2:9">
      <c r="B78" s="31"/>
      <c r="C78" s="31"/>
      <c r="F78" s="31"/>
      <c r="G78" s="31"/>
      <c r="H78" s="31"/>
      <c r="I78" s="31"/>
    </row>
    <row r="79" spans="2:9">
      <c r="B79" s="31"/>
      <c r="C79" s="31"/>
      <c r="F79" s="31"/>
      <c r="G79" s="31"/>
      <c r="H79" s="31"/>
      <c r="I79" s="31"/>
    </row>
    <row r="80" spans="2:9">
      <c r="B80" s="31"/>
      <c r="C80" s="31"/>
      <c r="F80" s="31"/>
      <c r="G80" s="31"/>
      <c r="H80" s="31"/>
      <c r="I80" s="31"/>
    </row>
    <row r="81" spans="2:9">
      <c r="B81" s="31"/>
      <c r="C81" s="31"/>
      <c r="F81" s="31"/>
      <c r="G81" s="31"/>
      <c r="H81" s="31"/>
      <c r="I81" s="31"/>
    </row>
    <row r="84" spans="2:9">
      <c r="B84" s="31"/>
      <c r="C84" s="31"/>
      <c r="F84" s="31"/>
      <c r="G84" s="31"/>
      <c r="H84" s="31"/>
      <c r="I84" s="31"/>
    </row>
    <row r="85" spans="2:9">
      <c r="B85" s="31"/>
      <c r="C85" s="31"/>
      <c r="F85" s="31"/>
      <c r="G85" s="31"/>
      <c r="H85" s="31"/>
      <c r="I85" s="31"/>
    </row>
    <row r="86" spans="2:9">
      <c r="B86" s="31"/>
      <c r="C86" s="31"/>
      <c r="F86" s="31"/>
      <c r="G86" s="31"/>
      <c r="H86" s="31"/>
      <c r="I86" s="31"/>
    </row>
    <row r="87" spans="2:9">
      <c r="B87" s="31"/>
      <c r="C87" s="31"/>
      <c r="F87" s="31"/>
      <c r="G87" s="31"/>
      <c r="H87" s="31"/>
      <c r="I87" s="31"/>
    </row>
    <row r="88" spans="2:9">
      <c r="B88" s="31"/>
      <c r="C88" s="31"/>
      <c r="F88" s="31"/>
      <c r="G88" s="31"/>
      <c r="H88" s="31"/>
      <c r="I88" s="31"/>
    </row>
    <row r="89" spans="2:9">
      <c r="B89" s="31"/>
      <c r="C89" s="31"/>
      <c r="F89" s="31"/>
      <c r="G89" s="31"/>
      <c r="H89" s="31"/>
      <c r="I89" s="31"/>
    </row>
    <row r="90" spans="2:9">
      <c r="B90" s="31"/>
      <c r="C90" s="31"/>
      <c r="F90" s="31"/>
      <c r="G90" s="31"/>
      <c r="H90" s="31"/>
      <c r="I90" s="31"/>
    </row>
    <row r="91" spans="2:9">
      <c r="B91" s="31"/>
      <c r="C91" s="31"/>
      <c r="F91" s="31"/>
      <c r="G91" s="31"/>
      <c r="H91" s="31"/>
      <c r="I91" s="31"/>
    </row>
    <row r="92" spans="2:9">
      <c r="B92" s="31"/>
      <c r="C92" s="31"/>
      <c r="F92" s="31"/>
      <c r="G92" s="31"/>
      <c r="H92" s="31"/>
      <c r="I92" s="31"/>
    </row>
    <row r="93" spans="2:9">
      <c r="B93" s="31"/>
      <c r="C93" s="31"/>
      <c r="F93" s="31"/>
      <c r="G93" s="31"/>
      <c r="H93" s="31"/>
      <c r="I93" s="31"/>
    </row>
    <row r="94" spans="2:9">
      <c r="B94" s="31"/>
      <c r="C94" s="31"/>
      <c r="F94" s="31"/>
      <c r="G94" s="31"/>
      <c r="H94" s="31"/>
      <c r="I94" s="31"/>
    </row>
    <row r="95" spans="2:9">
      <c r="B95" s="31"/>
      <c r="C95" s="31"/>
      <c r="F95" s="31"/>
      <c r="G95" s="31"/>
      <c r="H95" s="31"/>
      <c r="I95" s="31"/>
    </row>
    <row r="96" spans="2:9">
      <c r="B96" s="31"/>
      <c r="C96" s="31"/>
      <c r="F96" s="31"/>
      <c r="G96" s="31"/>
      <c r="H96" s="31"/>
      <c r="I96" s="31"/>
    </row>
    <row r="97" spans="2:9">
      <c r="B97" s="31"/>
      <c r="C97" s="31"/>
      <c r="F97" s="31"/>
      <c r="G97" s="31"/>
      <c r="H97" s="31"/>
      <c r="I97" s="31"/>
    </row>
    <row r="98" spans="2:9">
      <c r="B98" s="31"/>
      <c r="C98" s="31"/>
      <c r="F98" s="31"/>
      <c r="G98" s="31"/>
      <c r="H98" s="31"/>
      <c r="I98" s="31"/>
    </row>
    <row r="99" spans="2:9">
      <c r="B99" s="31"/>
      <c r="C99" s="31"/>
      <c r="F99" s="31"/>
      <c r="G99" s="31"/>
      <c r="H99" s="31"/>
      <c r="I99" s="31"/>
    </row>
    <row r="100" spans="2:9">
      <c r="B100" s="31"/>
      <c r="C100" s="31"/>
      <c r="F100" s="31"/>
      <c r="G100" s="31"/>
      <c r="H100" s="31"/>
      <c r="I100" s="31"/>
    </row>
    <row r="101" spans="2:9">
      <c r="B101" s="31"/>
      <c r="C101" s="31"/>
      <c r="F101" s="31"/>
      <c r="G101" s="31"/>
      <c r="H101" s="31"/>
      <c r="I101" s="31"/>
    </row>
    <row r="102" spans="2:9">
      <c r="B102" s="31"/>
      <c r="C102" s="31"/>
      <c r="F102" s="31"/>
      <c r="G102" s="31"/>
      <c r="H102" s="31"/>
      <c r="I102" s="31"/>
    </row>
    <row r="103" spans="2:9">
      <c r="B103" s="31"/>
      <c r="C103" s="31"/>
      <c r="F103" s="31"/>
      <c r="G103" s="31"/>
      <c r="H103" s="31"/>
      <c r="I103" s="31"/>
    </row>
    <row r="104" spans="2:9">
      <c r="B104" s="31"/>
      <c r="C104" s="31"/>
      <c r="F104" s="31"/>
      <c r="G104" s="31"/>
      <c r="H104" s="31"/>
      <c r="I104" s="31"/>
    </row>
    <row r="105" spans="2:9">
      <c r="B105" s="31"/>
      <c r="C105" s="31"/>
      <c r="F105" s="31"/>
      <c r="G105" s="31"/>
      <c r="H105" s="31"/>
      <c r="I105" s="31"/>
    </row>
    <row r="106" spans="2:9">
      <c r="B106" s="31"/>
      <c r="C106" s="31"/>
      <c r="F106" s="31"/>
      <c r="G106" s="31"/>
      <c r="H106" s="31"/>
      <c r="I106" s="31"/>
    </row>
    <row r="107" spans="2:9">
      <c r="B107" s="31"/>
      <c r="C107" s="31"/>
      <c r="F107" s="31"/>
      <c r="G107" s="31"/>
      <c r="H107" s="31"/>
      <c r="I107" s="31"/>
    </row>
    <row r="108" spans="2:9">
      <c r="B108" s="31"/>
      <c r="C108" s="31"/>
      <c r="F108" s="31"/>
      <c r="G108" s="31"/>
      <c r="H108" s="31"/>
      <c r="I108" s="31"/>
    </row>
    <row r="109" spans="2:9">
      <c r="B109" s="31"/>
      <c r="C109" s="31"/>
      <c r="F109" s="31"/>
      <c r="G109" s="31"/>
      <c r="H109" s="31"/>
      <c r="I109" s="31"/>
    </row>
    <row r="110" spans="2:9">
      <c r="B110" s="31"/>
      <c r="C110" s="31"/>
      <c r="F110" s="31"/>
      <c r="G110" s="31"/>
      <c r="H110" s="31"/>
      <c r="I110" s="31"/>
    </row>
    <row r="111" spans="2:9">
      <c r="B111" s="31"/>
      <c r="C111" s="31"/>
      <c r="F111" s="31"/>
      <c r="G111" s="31"/>
      <c r="H111" s="31"/>
      <c r="I111" s="31"/>
    </row>
    <row r="112" spans="2:9">
      <c r="B112" s="31"/>
      <c r="C112" s="31"/>
      <c r="F112" s="31"/>
      <c r="G112" s="31"/>
      <c r="H112" s="31"/>
      <c r="I112" s="31"/>
    </row>
    <row r="113" spans="2:9">
      <c r="B113" s="31"/>
      <c r="C113" s="31"/>
      <c r="F113" s="31"/>
      <c r="G113" s="31"/>
      <c r="H113" s="31"/>
      <c r="I113" s="31"/>
    </row>
    <row r="114" spans="2:9">
      <c r="B114" s="31"/>
      <c r="C114" s="31"/>
      <c r="F114" s="31"/>
      <c r="G114" s="31"/>
      <c r="H114" s="31"/>
      <c r="I114" s="31"/>
    </row>
    <row r="115" spans="2:9">
      <c r="B115" s="31"/>
      <c r="C115" s="31"/>
      <c r="F115" s="31"/>
      <c r="G115" s="31"/>
      <c r="H115" s="31"/>
      <c r="I115" s="31"/>
    </row>
    <row r="116" spans="2:9">
      <c r="B116" s="31"/>
      <c r="C116" s="31"/>
      <c r="F116" s="31"/>
      <c r="G116" s="31"/>
      <c r="H116" s="31"/>
      <c r="I116" s="31"/>
    </row>
    <row r="117" spans="2:9">
      <c r="B117" s="31"/>
      <c r="C117" s="31"/>
      <c r="F117" s="31"/>
      <c r="G117" s="31"/>
      <c r="H117" s="31"/>
      <c r="I117" s="31"/>
    </row>
    <row r="118" spans="2:9">
      <c r="B118" s="31"/>
      <c r="C118" s="31"/>
      <c r="F118" s="31"/>
      <c r="G118" s="31"/>
      <c r="H118" s="31"/>
      <c r="I118" s="31"/>
    </row>
    <row r="119" spans="2:9">
      <c r="B119" s="31"/>
      <c r="C119" s="31"/>
      <c r="F119" s="31"/>
      <c r="G119" s="31"/>
      <c r="H119" s="31"/>
      <c r="I119" s="31"/>
    </row>
    <row r="120" spans="2:9">
      <c r="B120" s="31"/>
      <c r="C120" s="31"/>
      <c r="F120" s="31"/>
      <c r="G120" s="31"/>
      <c r="H120" s="31"/>
      <c r="I120" s="31"/>
    </row>
    <row r="121" spans="2:9">
      <c r="B121" s="31"/>
      <c r="C121" s="31"/>
      <c r="F121" s="31"/>
      <c r="G121" s="31"/>
      <c r="H121" s="31"/>
      <c r="I121" s="31"/>
    </row>
    <row r="122" spans="2:9">
      <c r="B122" s="31"/>
      <c r="C122" s="31"/>
      <c r="F122" s="31"/>
      <c r="G122" s="31"/>
      <c r="H122" s="31"/>
      <c r="I122" s="31"/>
    </row>
    <row r="123" spans="2:9">
      <c r="B123" s="31"/>
      <c r="C123" s="31"/>
      <c r="F123" s="31"/>
      <c r="G123" s="31"/>
      <c r="H123" s="31"/>
      <c r="I123" s="31"/>
    </row>
    <row r="124" spans="2:9">
      <c r="B124" s="31"/>
      <c r="C124" s="31"/>
      <c r="F124" s="31"/>
      <c r="G124" s="31"/>
      <c r="H124" s="31"/>
      <c r="I124" s="31"/>
    </row>
    <row r="125" spans="2:9">
      <c r="B125" s="31"/>
      <c r="C125" s="31"/>
      <c r="F125" s="31"/>
      <c r="G125" s="31"/>
      <c r="H125" s="31"/>
      <c r="I125" s="31"/>
    </row>
    <row r="126" spans="2:9">
      <c r="B126" s="31"/>
      <c r="C126" s="31"/>
      <c r="F126" s="31"/>
      <c r="G126" s="31"/>
      <c r="H126" s="31"/>
      <c r="I126" s="31"/>
    </row>
    <row r="127" spans="2:9">
      <c r="B127" s="31"/>
      <c r="C127" s="31"/>
      <c r="F127" s="31"/>
      <c r="G127" s="31"/>
      <c r="H127" s="31"/>
      <c r="I127" s="31"/>
    </row>
    <row r="128" spans="2:9">
      <c r="B128" s="31"/>
      <c r="C128" s="31"/>
      <c r="F128" s="31"/>
      <c r="G128" s="31"/>
      <c r="H128" s="31"/>
      <c r="I128" s="31"/>
    </row>
    <row r="129" spans="2:9">
      <c r="B129" s="31"/>
      <c r="C129" s="31"/>
      <c r="F129" s="31"/>
      <c r="G129" s="31"/>
      <c r="H129" s="31"/>
      <c r="I129" s="31"/>
    </row>
    <row r="130" spans="2:9">
      <c r="B130" s="31"/>
      <c r="C130" s="31"/>
      <c r="F130" s="31"/>
      <c r="G130" s="31"/>
      <c r="H130" s="31"/>
      <c r="I130" s="31"/>
    </row>
    <row r="131" spans="2:9">
      <c r="B131" s="31"/>
      <c r="C131" s="31"/>
      <c r="F131" s="31"/>
      <c r="G131" s="31"/>
      <c r="H131" s="31"/>
      <c r="I131" s="31"/>
    </row>
    <row r="132" spans="2:9">
      <c r="B132" s="31"/>
      <c r="C132" s="31"/>
      <c r="F132" s="31"/>
      <c r="G132" s="31"/>
      <c r="H132" s="31"/>
      <c r="I132" s="31"/>
    </row>
    <row r="133" spans="2:9">
      <c r="B133" s="31"/>
      <c r="C133" s="31"/>
      <c r="F133" s="31"/>
      <c r="G133" s="31"/>
      <c r="H133" s="31"/>
      <c r="I133" s="31"/>
    </row>
    <row r="134" spans="2:9">
      <c r="B134" s="31"/>
      <c r="C134" s="31"/>
      <c r="F134" s="31"/>
      <c r="G134" s="31"/>
      <c r="H134" s="31"/>
      <c r="I134" s="31"/>
    </row>
    <row r="135" spans="2:9">
      <c r="B135" s="31"/>
      <c r="C135" s="31"/>
      <c r="F135" s="31"/>
      <c r="G135" s="31"/>
      <c r="H135" s="31"/>
      <c r="I135" s="31"/>
    </row>
    <row r="136" spans="2:9">
      <c r="B136" s="31"/>
      <c r="C136" s="31"/>
      <c r="F136" s="31"/>
      <c r="G136" s="31"/>
      <c r="H136" s="31"/>
      <c r="I136" s="31"/>
    </row>
    <row r="137" spans="2:9">
      <c r="B137" s="31"/>
      <c r="C137" s="31"/>
      <c r="F137" s="31"/>
      <c r="G137" s="31"/>
      <c r="H137" s="31"/>
      <c r="I137" s="31"/>
    </row>
    <row r="138" spans="2:9">
      <c r="B138" s="31"/>
      <c r="C138" s="31"/>
      <c r="F138" s="31"/>
      <c r="G138" s="31"/>
      <c r="H138" s="31"/>
      <c r="I138" s="31"/>
    </row>
    <row r="139" spans="2:9">
      <c r="B139" s="31"/>
      <c r="C139" s="31"/>
      <c r="F139" s="31"/>
      <c r="G139" s="31"/>
      <c r="H139" s="31"/>
      <c r="I139" s="31"/>
    </row>
    <row r="140" spans="2:9">
      <c r="B140" s="31"/>
      <c r="C140" s="31"/>
      <c r="F140" s="31"/>
      <c r="G140" s="31"/>
      <c r="H140" s="31"/>
      <c r="I140" s="31"/>
    </row>
    <row r="141" spans="2:9">
      <c r="B141" s="31"/>
      <c r="C141" s="31"/>
      <c r="F141" s="31"/>
      <c r="G141" s="31"/>
      <c r="H141" s="31"/>
      <c r="I141" s="31"/>
    </row>
    <row r="142" spans="2:9">
      <c r="B142" s="31"/>
      <c r="C142" s="31"/>
      <c r="F142" s="31"/>
      <c r="G142" s="31"/>
      <c r="H142" s="31"/>
      <c r="I142" s="31"/>
    </row>
    <row r="143" spans="2:9">
      <c r="B143" s="31"/>
      <c r="C143" s="31"/>
      <c r="F143" s="31"/>
      <c r="G143" s="31"/>
      <c r="H143" s="31"/>
      <c r="I143" s="31"/>
    </row>
    <row r="144" spans="2:9">
      <c r="B144" s="31"/>
      <c r="C144" s="31"/>
      <c r="F144" s="31"/>
      <c r="G144" s="31"/>
      <c r="H144" s="31"/>
      <c r="I144" s="31"/>
    </row>
    <row r="145" spans="2:9">
      <c r="B145" s="31"/>
      <c r="C145" s="31"/>
      <c r="F145" s="31"/>
      <c r="G145" s="31"/>
      <c r="H145" s="31"/>
      <c r="I145" s="31"/>
    </row>
  </sheetData>
  <mergeCells count="1">
    <mergeCell ref="M1:N1"/>
  </mergeCells>
  <phoneticPr fontId="13" type="noConversion"/>
  <pageMargins left="0.4688976377952756" right="0.58740157480314958" top="1.1885826771653543" bottom="0.54094488188976386" header="0.59015748031496063" footer="0.27559055118110237"/>
  <headerFooter>
    <oddHeader>&amp;Z&amp;"Times New Roman1,Bold"&amp;12&amp;TMannschaft/ Einzel Meldung Kreismeisterschaft 2016
&amp;"Times New Roman1,Regular"&amp;TRot = Muster für Eintrag der Mannschaften wen keine 3 Schützen = Einzelteilnehmer   !!! Neue Sportausweiß Nummer !!!</oddHeader>
    <oddFooter>&amp;Z&amp;"Times New Roman1,Regular"&amp;12Seite &amp;S&amp;R&amp;"Times New Roman1,Regular"&amp;12&amp;N</oddFooter>
  </headerFooter>
  <tableParts count="19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F o L b X O o w Y o 2 m A A A A 9 g A A A B I A H A B D b 2 5 m a W c v U G F j a 2 F n Z S 5 4 b W w g o h g A K K A U A A A A A A A A A A A A A A A A A A A A A A A A A A A A h Y 9 L D o I w G I S v Q r q n D z R K z E 9 Z q D t J T E y M 2 6 Z U a I R i a L H c z Y V H 8 g p i F H X n c m a + S W b u 1 x u k f V 0 F F 9 V a 3 Z g E M U x R o I x s c m 2 K B H X u G M Y o 5 b A V 8 i Q K F Q y w s Y v e 6 g S V z p 0 X h H j v s Z / g p i 1 I R C k j h 2 y z k 6 W q R a i N d c J I h T 6 t / H 8 L c d i / x v A I s + k M s 3 m M K Z D R h E y b L x A N e 5 / p j w n L r n J d q 3 i u w t U a y C i B v D / w B 1 B L A w Q U A A I A C A A W g t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o L b X E Y p O P A J A Q A A r A E A A B M A H A B G b 3 J t d W x h c y 9 T Z W N 0 a W 9 u M S 5 t I K I Y A C i g F A A A A A A A A A A A A A A A A A A A A A A A A A A A A H W P w U r D Q B C G z w b y D s N 6 a W A J J l Y E S 0 6 J e i g V p I E e j E h M p n Z h M 1 t 2 N 9 J a + j a + i S / m Y B D r I Q v L z n w z s / P / D h u v D M F y e J N Z G I S B 2 9 Q W W y i U + 1 B b r Q g J M t D o w w D 4 P P a o N T L J 3 X t c m K b v k P z k T m m M c 0 O e E z c R + U 2 1 M r a t 5 h a V g 4 W i F q l 6 + c k 6 v h 6 t a z b 1 m r u r + W I J 6 U V 6 X Z 3 s O 4 1 j v / M i k k 8 F a t U p n s z E m Z C Q G 9 1 3 5 L K p h F t q T K v o L U v S q 1 S y Q O N x 6 f c a s 7 8 w f j C E z 5 E c P J y L e / z 6 Z F G W / 4 N y v x X s p 6 x f u a + 0 N b m 1 s d 2 w g G v o J o N n e T i I g S Y s w H M F P O 7 8 U c I v T 0 f 4 5 Q i f / u P H K A w U j S m c f Q N Q S w E C L Q A U A A I A C A A W g t t c 6 j B i j a Y A A A D 2 A A A A E g A A A A A A A A A A A A A A A A A A A A A A Q 2 9 u Z m l n L 1 B h Y 2 t h Z 2 U u e G 1 s U E s B A i 0 A F A A C A A g A F o L b X A / K 6 a u k A A A A 6 Q A A A B M A A A A A A A A A A A A A A A A A 8 g A A A F t D b 2 5 0 Z W 5 0 X 1 R 5 c G V z X S 5 4 b W x Q S w E C L Q A U A A I A C A A W g t t c R i k 4 8 A k B A A C s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Q A A A A A A A K 8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e m l w b G l u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G Y w Y j Y w N i 0 w Z j U x L T R k N 2 Q t O W N k O S 0 5 N 2 R k M z U 5 N 2 V l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1 l H Q m c 9 P S I g L z 4 8 R W 5 0 c n k g V H l w Z T 0 i R m l s b E x h c 3 R V c G R h d G V k I i B W Y W x 1 Z T 0 i Z D I w M j Y t M D Y t M j d U M T Q 6 M T Y 6 N D U u N j A 2 N z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6 a X B s a W 5 l b i 9 H Z c O k b m R l c n R l c i B U e X A u e 0 N v b H V t b j E s M H 0 m c X V v d D s s J n F 1 b 3 Q 7 U 2 V j d G l v b j E v R G l z e m l w b G l u Z W 4 v R 2 X D p G 5 k Z X J 0 Z X I g V H l w L n t D b 2 x 1 b W 4 y L D F 9 J n F 1 b 3 Q 7 L C Z x d W 9 0 O 1 N l Y 3 R p b 2 4 x L 0 R p c 3 p p c G x p b m V u L 0 d l w 6 R u Z G V y d G V y I F R 5 c C 5 7 Q 2 9 s d W 1 u M y w y f S Z x d W 9 0 O y w m c X V v d D t T Z W N 0 a W 9 u M S 9 E a X N 6 a X B s a W 5 l b i 9 H Z c O k b m R l c n R l c i B U e X A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z e m l w b G l u Z W 4 v R 2 X D p G 5 k Z X J 0 Z X I g V H l w L n t D b 2 x 1 b W 4 x L D B 9 J n F 1 b 3 Q 7 L C Z x d W 9 0 O 1 N l Y 3 R p b 2 4 x L 0 R p c 3 p p c G x p b m V u L 0 d l w 6 R u Z G V y d G V y I F R 5 c C 5 7 Q 2 9 s d W 1 u M i w x f S Z x d W 9 0 O y w m c X V v d D t T Z W N 0 a W 9 u M S 9 E a X N 6 a X B s a W 5 l b i 9 H Z c O k b m R l c n R l c i B U e X A u e 0 N v b H V t b j M s M n 0 m c X V v d D s s J n F 1 b 3 Q 7 U 2 V j d G l v b j E v R G l z e m l w b G l u Z W 4 v R 2 X D p G 5 k Z X J 0 Z X I g V H l w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6 a X B s a W 5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6 a X B s a W 5 l b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9 p c G b V m 8 k y O 0 G l B n O 2 J 9 A A A A A A C A A A A A A A Q Z g A A A A E A A C A A A A A L S 7 y M z t A i r H 7 y 9 C F N T R M e v o U S 1 J g g N E P 8 q o i 4 6 x 8 r w g A A A A A O g A A A A A I A A C A A A A C V p R H G 2 8 1 0 u p V v k G 7 9 p C M 8 q L 5 t H L p G 6 S 8 M t R S G 2 N n / Q 1 A A A A C 0 H V X d k j H 7 I / 1 u b i B S h 3 5 + K 6 x J 3 D H Q p Z r s h X E Z I q L X x l x t n X f U O N z B N o m a K e L D A 4 g 5 1 S N q b d S W V A 0 3 w K o i B U 2 y i z U M Y l V S R z s 5 v 6 U f 9 r u r X U A A A A C 1 y 5 r 2 p f k O Y v r a z 9 b + o z o 5 F V g j e 2 p 2 r V Y r e p P 6 V F 9 U Y U i A I f x 1 e 7 4 T X M 1 G b 4 C j g u 6 T P V O L s b w l e 3 f 9 n 4 q + o K s 8 < / D a t a M a s h u p > 
</file>

<file path=customXml/itemProps1.xml><?xml version="1.0" encoding="utf-8"?>
<ds:datastoreItem xmlns:ds="http://schemas.openxmlformats.org/officeDocument/2006/customXml" ds:itemID="{8F8B472A-3577-4606-B40D-691DA1A02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eldung</vt:lpstr>
      <vt:lpstr>Vorgab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rk</dc:creator>
  <cp:lastModifiedBy>Harald Wiese</cp:lastModifiedBy>
  <cp:revision>8</cp:revision>
  <cp:lastPrinted>2026-06-28T16:33:39Z</cp:lastPrinted>
  <dcterms:created xsi:type="dcterms:W3CDTF">2015-08-21T15:51:02Z</dcterms:created>
  <dcterms:modified xsi:type="dcterms:W3CDTF">2026-06-28T16:33:58Z</dcterms:modified>
</cp:coreProperties>
</file>